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5" documentId="14_{C439C976-E563-454B-A172-ED35DF075F92}" xr6:coauthVersionLast="45" xr6:coauthVersionMax="45" xr10:uidLastSave="{079ED130-23F9-499D-96C4-9448BB8FEE33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70" r:id="rId11"/>
    <pivotCache cacheId="71" r:id="rId12"/>
    <pivotCache cacheId="72" r:id="rId13"/>
    <pivotCache cacheId="73" r:id="rId14"/>
    <pivotCache cacheId="74" r:id="rId15"/>
    <pivotCache cacheId="75" r:id="rId16"/>
    <pivotCache cacheId="7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112" i="4" l="1"/>
  <c r="G3756" i="4"/>
  <c r="C3756" i="4" s="1"/>
  <c r="I3756" i="4"/>
  <c r="I3055" i="4"/>
  <c r="I3056" i="4"/>
  <c r="I3057" i="4"/>
  <c r="B3057" i="4" s="1"/>
  <c r="I2755" i="4"/>
  <c r="I6916" i="4"/>
  <c r="I2469" i="4"/>
  <c r="I2427" i="4"/>
  <c r="I2428" i="4"/>
  <c r="I2246" i="4"/>
  <c r="I2247" i="4"/>
  <c r="I2443" i="4"/>
  <c r="I2405" i="4"/>
  <c r="I2406" i="4"/>
  <c r="I2404" i="4"/>
  <c r="I2387" i="4"/>
  <c r="I2388" i="4"/>
  <c r="F2388" i="4" s="1"/>
  <c r="I2389" i="4"/>
  <c r="I2390" i="4"/>
  <c r="B2390" i="4" s="1"/>
  <c r="I2391" i="4"/>
  <c r="I2392" i="4"/>
  <c r="F2392" i="4" s="1"/>
  <c r="I2393" i="4"/>
  <c r="I2394" i="4"/>
  <c r="I2395" i="4"/>
  <c r="I2396" i="4"/>
  <c r="I2397" i="4"/>
  <c r="I2398" i="4"/>
  <c r="I2399" i="4"/>
  <c r="I1315" i="4"/>
  <c r="I1316" i="4"/>
  <c r="B1316" i="4" s="1"/>
  <c r="I1317" i="4"/>
  <c r="N1317" i="4" s="1"/>
  <c r="G725" i="4"/>
  <c r="G726" i="4"/>
  <c r="G727" i="4"/>
  <c r="G728" i="4"/>
  <c r="I725" i="4"/>
  <c r="I726" i="4"/>
  <c r="I727" i="4"/>
  <c r="I728" i="4"/>
  <c r="I758" i="4"/>
  <c r="I759" i="4"/>
  <c r="B759" i="4" s="1"/>
  <c r="I760" i="4"/>
  <c r="B760" i="4" s="1"/>
  <c r="I628" i="4"/>
  <c r="I521" i="4"/>
  <c r="I522" i="4"/>
  <c r="F522" i="4" s="1"/>
  <c r="I523" i="4"/>
  <c r="I524" i="4"/>
  <c r="I525" i="4"/>
  <c r="F4112" i="4" l="1"/>
  <c r="G4112" i="4" s="1"/>
  <c r="C4112" i="4" s="1"/>
  <c r="N4112" i="4"/>
  <c r="O4112" i="4"/>
  <c r="B4112" i="4"/>
  <c r="N3756" i="4"/>
  <c r="O3756" i="4"/>
  <c r="B3756" i="4"/>
  <c r="O3057" i="4"/>
  <c r="F3057" i="4"/>
  <c r="N3057" i="4" s="1"/>
  <c r="B3055" i="4"/>
  <c r="O3056" i="4"/>
  <c r="F3056" i="4"/>
  <c r="F3055" i="4"/>
  <c r="G3055" i="4" s="1"/>
  <c r="C3055" i="4" s="1"/>
  <c r="O2755" i="4"/>
  <c r="F2755" i="4"/>
  <c r="G2755" i="4" s="1"/>
  <c r="C2755" i="4" s="1"/>
  <c r="N2755" i="4"/>
  <c r="B2755" i="4"/>
  <c r="F6916" i="4"/>
  <c r="G6916" i="4" s="1"/>
  <c r="C6916" i="4" s="1"/>
  <c r="N6916" i="4"/>
  <c r="O6916" i="4"/>
  <c r="B6916" i="4"/>
  <c r="F2469" i="4"/>
  <c r="G2469" i="4" s="1"/>
  <c r="C2469" i="4" s="1"/>
  <c r="O2469" i="4"/>
  <c r="N2469" i="4"/>
  <c r="B2469" i="4"/>
  <c r="F2428" i="4"/>
  <c r="G2428" i="4" s="1"/>
  <c r="C2428" i="4" s="1"/>
  <c r="F2427" i="4"/>
  <c r="B2427" i="4"/>
  <c r="O2428" i="4"/>
  <c r="N2427" i="4"/>
  <c r="F2246" i="4"/>
  <c r="B2246" i="4" s="1"/>
  <c r="N2247" i="4"/>
  <c r="F2247" i="4"/>
  <c r="F2443" i="4"/>
  <c r="G2443" i="4" s="1"/>
  <c r="C2443" i="4" s="1"/>
  <c r="F2406" i="4"/>
  <c r="B2406" i="4" s="1"/>
  <c r="F2405" i="4"/>
  <c r="G2405" i="4" s="1"/>
  <c r="C2405" i="4" s="1"/>
  <c r="F2404" i="4"/>
  <c r="G2404" i="4" s="1"/>
  <c r="C2404" i="4" s="1"/>
  <c r="N2405" i="4"/>
  <c r="G2399" i="4"/>
  <c r="C2399" i="4" s="1"/>
  <c r="O2395" i="4"/>
  <c r="F2395" i="4"/>
  <c r="G2395" i="4" s="1"/>
  <c r="C2395" i="4" s="1"/>
  <c r="O2391" i="4"/>
  <c r="F2391" i="4"/>
  <c r="G2391" i="4" s="1"/>
  <c r="C2391" i="4" s="1"/>
  <c r="O2390" i="4"/>
  <c r="F2390" i="4"/>
  <c r="O2387" i="4"/>
  <c r="F2387" i="4"/>
  <c r="G2387" i="4" s="1"/>
  <c r="C2387" i="4" s="1"/>
  <c r="G2396" i="4"/>
  <c r="C2396" i="4" s="1"/>
  <c r="N2396" i="4"/>
  <c r="O2388" i="4"/>
  <c r="G2388" i="4"/>
  <c r="C2388" i="4" s="1"/>
  <c r="N2388" i="4"/>
  <c r="G2392" i="4"/>
  <c r="C2392" i="4" s="1"/>
  <c r="N2392" i="4"/>
  <c r="B2394" i="4"/>
  <c r="N2399" i="4"/>
  <c r="N2395" i="4"/>
  <c r="N2391" i="4"/>
  <c r="N2387" i="4"/>
  <c r="F2394" i="4"/>
  <c r="B2396" i="4"/>
  <c r="B2392" i="4"/>
  <c r="B2388" i="4"/>
  <c r="N2394" i="4"/>
  <c r="G2397" i="4"/>
  <c r="C2397" i="4" s="1"/>
  <c r="F2393" i="4"/>
  <c r="G2393" i="4" s="1"/>
  <c r="C2393" i="4" s="1"/>
  <c r="F2389" i="4"/>
  <c r="G2389" i="4" s="1"/>
  <c r="C2389" i="4" s="1"/>
  <c r="B2399" i="4"/>
  <c r="B2395" i="4"/>
  <c r="B2391" i="4"/>
  <c r="B2387" i="4"/>
  <c r="O2396" i="4"/>
  <c r="O2392" i="4"/>
  <c r="O1316" i="4"/>
  <c r="N1316" i="4"/>
  <c r="F1316" i="4"/>
  <c r="G1316" i="4" s="1"/>
  <c r="C1316" i="4" s="1"/>
  <c r="F1317" i="4"/>
  <c r="G1317" i="4" s="1"/>
  <c r="C1317" i="4" s="1"/>
  <c r="O1317" i="4"/>
  <c r="F1315" i="4"/>
  <c r="G1315" i="4" s="1"/>
  <c r="C1315" i="4" s="1"/>
  <c r="B1317" i="4"/>
  <c r="B728" i="4"/>
  <c r="B727" i="4"/>
  <c r="B726" i="4"/>
  <c r="B725" i="4"/>
  <c r="O760" i="4"/>
  <c r="F760" i="4"/>
  <c r="N760" i="4" s="1"/>
  <c r="N759" i="4"/>
  <c r="F759" i="4"/>
  <c r="G759" i="4" s="1"/>
  <c r="C759" i="4" s="1"/>
  <c r="O759" i="4"/>
  <c r="G760" i="4"/>
  <c r="C760" i="4" s="1"/>
  <c r="O758" i="4"/>
  <c r="F758" i="4"/>
  <c r="G758" i="4" s="1"/>
  <c r="C758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H196" i="20" s="1"/>
  <c r="H197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M388" i="20"/>
  <c r="H388" i="20" s="1"/>
  <c r="H389" i="20" s="1"/>
  <c r="H390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/>
  <c r="M581" i="20"/>
  <c r="H581" i="20" s="1"/>
  <c r="H582" i="20" s="1"/>
  <c r="H583" i="20" s="1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/>
  <c r="L1160" i="20" s="1"/>
  <c r="K1160" i="20" s="1" a="1"/>
  <c r="K1160" i="20" s="1"/>
  <c r="J1160" i="20" s="1"/>
  <c r="I1160" i="20" s="1"/>
  <c r="H1160" i="20"/>
  <c r="M1160" i="20"/>
  <c r="F1161" i="20"/>
  <c r="G1161" i="20" s="1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H1546" i="20"/>
  <c r="H1547" i="20" s="1"/>
  <c r="H1548" i="20" s="1"/>
  <c r="H1549" i="20" s="1"/>
  <c r="M1546" i="20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H1739" i="20"/>
  <c r="H1740" i="20" s="1"/>
  <c r="M1739" i="20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H1933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H2511" i="20"/>
  <c r="M2511" i="20"/>
  <c r="F2512" i="20"/>
  <c r="G2512" i="20" s="1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H3090" i="20"/>
  <c r="M3090" i="20"/>
  <c r="F3091" i="20"/>
  <c r="G3091" i="20" s="1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G3477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H3670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H3862" i="20"/>
  <c r="M3862" i="20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 s="1"/>
  <c r="M4248" i="20"/>
  <c r="H4248" i="20" s="1"/>
  <c r="F4249" i="20"/>
  <c r="G4249" i="20" s="1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H4441" i="20"/>
  <c r="M4441" i="20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M4827" i="20"/>
  <c r="H4827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H5022" i="20" s="1"/>
  <c r="L5020" i="20"/>
  <c r="N5020" i="20" s="1"/>
  <c r="M5020" i="20"/>
  <c r="F5021" i="20"/>
  <c r="G5021" i="20"/>
  <c r="M5021" i="20"/>
  <c r="F5022" i="20"/>
  <c r="M5022" i="20"/>
  <c r="F5023" i="20"/>
  <c r="M5023" i="20"/>
  <c r="H5023" i="20" s="1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H5599" i="20"/>
  <c r="M5599" i="20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G7337" i="20" s="1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H7532" i="20" s="1"/>
  <c r="F7530" i="20"/>
  <c r="M7530" i="20"/>
  <c r="F7531" i="20"/>
  <c r="M7531" i="20"/>
  <c r="F7532" i="20"/>
  <c r="M7532" i="20"/>
  <c r="F7533" i="20"/>
  <c r="M7533" i="20"/>
  <c r="H7533" i="20" s="1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H7722" i="20"/>
  <c r="H7723" i="20" s="1"/>
  <c r="M7722" i="20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H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L9073" i="20" s="1"/>
  <c r="N9073" i="20" s="1"/>
  <c r="H9073" i="20"/>
  <c r="M9073" i="20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H9460" i="20" s="1"/>
  <c r="H9461" i="20" s="1"/>
  <c r="H9462" i="20" s="1"/>
  <c r="F9460" i="20"/>
  <c r="M9460" i="20"/>
  <c r="F9461" i="20"/>
  <c r="M9461" i="20"/>
  <c r="F9462" i="20"/>
  <c r="M9462" i="20"/>
  <c r="F9463" i="20"/>
  <c r="M9463" i="20"/>
  <c r="H9463" i="20" s="1"/>
  <c r="H9464" i="20" s="1"/>
  <c r="H9465" i="20" s="1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H9846" i="20" s="1"/>
  <c r="H9847" i="20" s="1"/>
  <c r="H9848" i="20" s="1"/>
  <c r="H9849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H10231" i="20"/>
  <c r="M10231" i="20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H10425" i="20" s="1"/>
  <c r="H10426" i="20" s="1"/>
  <c r="H10427" i="20" s="1"/>
  <c r="F10425" i="20"/>
  <c r="M10425" i="20"/>
  <c r="F10426" i="20"/>
  <c r="M10426" i="20"/>
  <c r="F10427" i="20"/>
  <c r="M10427" i="20"/>
  <c r="F10428" i="20"/>
  <c r="M10428" i="20"/>
  <c r="H10428" i="20" s="1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H10810" i="20"/>
  <c r="L10810" i="20"/>
  <c r="K10810" i="20" s="1" a="1"/>
  <c r="K10810" i="20" s="1"/>
  <c r="J10810" i="20" s="1"/>
  <c r="M10810" i="20"/>
  <c r="F10811" i="20"/>
  <c r="G10811" i="20"/>
  <c r="L10811" i="20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H11777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H12355" i="20" s="1"/>
  <c r="H12356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H12547" i="20"/>
  <c r="H12548" i="20" s="1"/>
  <c r="M12547" i="20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N12740" i="20" s="1"/>
  <c r="H12740" i="20"/>
  <c r="M12740" i="20"/>
  <c r="F12741" i="20"/>
  <c r="G12741" i="20" s="1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H13706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H14286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/>
  <c r="M15056" i="20"/>
  <c r="H15056" i="20" s="1"/>
  <c r="H15057" i="20" s="1"/>
  <c r="H15058" i="20" s="1"/>
  <c r="F15057" i="20"/>
  <c r="G15057" i="20" s="1"/>
  <c r="L15057" i="20" s="1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H15250" i="20" s="1"/>
  <c r="L15249" i="20"/>
  <c r="N15249" i="20" s="1"/>
  <c r="M15249" i="20"/>
  <c r="F15250" i="20"/>
  <c r="G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H15444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H16987" i="20" s="1"/>
  <c r="F16987" i="20"/>
  <c r="G16987" i="20" s="1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H17372" i="20"/>
  <c r="M17372" i="20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H17566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/>
  <c r="H17951" i="20"/>
  <c r="H17952" i="20" s="1"/>
  <c r="H17953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H18337" i="20"/>
  <c r="M18337" i="20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H18531" i="20" s="1"/>
  <c r="M18530" i="20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M18723" i="20"/>
  <c r="F18724" i="20"/>
  <c r="G18724" i="20" s="1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H19110" i="20" s="1"/>
  <c r="H19111" i="20" s="1"/>
  <c r="H19112" i="20" s="1"/>
  <c r="H19113" i="20" s="1"/>
  <c r="H19114" i="20" s="1"/>
  <c r="H19115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H19495" i="20"/>
  <c r="M19495" i="20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H19690" i="20" s="1"/>
  <c r="H19691" i="20" s="1"/>
  <c r="F19689" i="20"/>
  <c r="M19689" i="20"/>
  <c r="F19690" i="20"/>
  <c r="M19690" i="20"/>
  <c r="F19691" i="20"/>
  <c r="M19691" i="20"/>
  <c r="F19692" i="20"/>
  <c r="M19692" i="20"/>
  <c r="H19692" i="20" s="1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H20074" i="20"/>
  <c r="M20074" i="20"/>
  <c r="F20075" i="20"/>
  <c r="M20075" i="20"/>
  <c r="H20075" i="20" s="1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L20267" i="20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H20653" i="20"/>
  <c r="H20654" i="20" s="1"/>
  <c r="M20653" i="20"/>
  <c r="F20654" i="20"/>
  <c r="G20654" i="20" s="1"/>
  <c r="L20654" i="20" s="1"/>
  <c r="N20654" i="20" s="1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H21232" i="20"/>
  <c r="M21232" i="20"/>
  <c r="F21233" i="20"/>
  <c r="H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H21425" i="20"/>
  <c r="M21425" i="20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H22005" i="20" s="1"/>
  <c r="H22006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H22197" i="20"/>
  <c r="H22198" i="20" s="1"/>
  <c r="M22197" i="20"/>
  <c r="F22198" i="20"/>
  <c r="M22198" i="20"/>
  <c r="F22199" i="20"/>
  <c r="M22199" i="20"/>
  <c r="H22199" i="20" s="1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L22390" i="20" s="1"/>
  <c r="N22390" i="20" s="1"/>
  <c r="H22390" i="20"/>
  <c r="M22390" i="20"/>
  <c r="F22391" i="20"/>
  <c r="M22391" i="20"/>
  <c r="H22391" i="20" s="1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H22970" i="20" s="1"/>
  <c r="H22971" i="20" s="1"/>
  <c r="H22972" i="20" s="1"/>
  <c r="F22970" i="20"/>
  <c r="M22970" i="20"/>
  <c r="F22971" i="20"/>
  <c r="M22971" i="20"/>
  <c r="F22972" i="20"/>
  <c r="M22972" i="20"/>
  <c r="F22973" i="20"/>
  <c r="M22973" i="20"/>
  <c r="H22973" i="20" s="1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H23163" i="20" s="1"/>
  <c r="M23162" i="20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H23743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L23934" i="20" s="1"/>
  <c r="H23934" i="20"/>
  <c r="H23935" i="20" s="1"/>
  <c r="M23934" i="20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H24514" i="20" s="1"/>
  <c r="H24515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H24707" i="20" s="1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H24901" i="20" s="1"/>
  <c r="H24902" i="20" s="1"/>
  <c r="F24900" i="20"/>
  <c r="M24900" i="20"/>
  <c r="F24901" i="20"/>
  <c r="M24901" i="20"/>
  <c r="F24902" i="20"/>
  <c r="M24902" i="20"/>
  <c r="F24903" i="20"/>
  <c r="M24903" i="20"/>
  <c r="H24903" i="20" s="1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L25092" i="20" s="1"/>
  <c r="H25092" i="20"/>
  <c r="M25092" i="20"/>
  <c r="F25093" i="20"/>
  <c r="G25093" i="20" s="1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H25287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H25479" i="20" s="1"/>
  <c r="M25478" i="20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H25866" i="20" s="1"/>
  <c r="H25867" i="20" s="1"/>
  <c r="H25868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L26057" i="20" s="1"/>
  <c r="H26057" i="20"/>
  <c r="H26058" i="20" s="1"/>
  <c r="H26059" i="20" s="1"/>
  <c r="M26057" i="20"/>
  <c r="F26058" i="20"/>
  <c r="G26058" i="20" s="1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H26830" i="20" s="1"/>
  <c r="H26831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H27023" i="20" s="1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/>
  <c r="M27601" i="20"/>
  <c r="H27601" i="20" s="1"/>
  <c r="H27602" i="20" s="1"/>
  <c r="H27603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H27794" i="20"/>
  <c r="H27795" i="20" s="1"/>
  <c r="M27794" i="20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G27988" i="20" s="1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L28373" i="20" s="1"/>
  <c r="M28373" i="20"/>
  <c r="H28373" i="20" s="1"/>
  <c r="H28374" i="20" s="1"/>
  <c r="H28375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H28567" i="20" s="1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/>
  <c r="L29145" i="20" s="1"/>
  <c r="M29145" i="20"/>
  <c r="H29145" i="20" s="1"/>
  <c r="H29146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H29729" i="20" s="1"/>
  <c r="H29730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H29918" i="20" s="1"/>
  <c r="H29919" i="20" s="1"/>
  <c r="M29917" i="20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H30111" i="20" s="1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/>
  <c r="L30689" i="20"/>
  <c r="N30689" i="20" s="1"/>
  <c r="M30689" i="20"/>
  <c r="H30689" i="20" s="1"/>
  <c r="H30690" i="20" s="1"/>
  <c r="F30690" i="20"/>
  <c r="G30690" i="20" s="1"/>
  <c r="L30690" i="20" s="1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H31463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H32428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H32619" i="20"/>
  <c r="H32620" i="20" s="1"/>
  <c r="M32619" i="20"/>
  <c r="F32620" i="20"/>
  <c r="G32620" i="20" s="1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H33199" i="20" s="1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H33392" i="20" s="1"/>
  <c r="M33391" i="20"/>
  <c r="F33392" i="20"/>
  <c r="G33392" i="20" s="1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H33585" i="20" s="1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H33971" i="20" s="1"/>
  <c r="H33972" i="20" s="1"/>
  <c r="H33973" i="20" s="1"/>
  <c r="F33971" i="20"/>
  <c r="M33971" i="20"/>
  <c r="F33972" i="20"/>
  <c r="M33972" i="20"/>
  <c r="F33973" i="20"/>
  <c r="M33973" i="20"/>
  <c r="F33974" i="20"/>
  <c r="M33974" i="20"/>
  <c r="H33974" i="20" s="1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L34356" i="20"/>
  <c r="K34356" i="20" s="1" a="1"/>
  <c r="K34356" i="20" s="1"/>
  <c r="J34356" i="20" s="1"/>
  <c r="M34356" i="20"/>
  <c r="F34357" i="20"/>
  <c r="G34357" i="20" s="1"/>
  <c r="L34357" i="20" s="1"/>
  <c r="N34357" i="20" s="1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H34549" i="20"/>
  <c r="L34549" i="20"/>
  <c r="N34549" i="20" s="1"/>
  <c r="M34549" i="20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H34936" i="20" s="1"/>
  <c r="M34935" i="20"/>
  <c r="F34936" i="20"/>
  <c r="G34936" i="20" s="1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H35707" i="20"/>
  <c r="H35708" i="20" s="1"/>
  <c r="H35709" i="20" s="1"/>
  <c r="M35707" i="20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H35901" i="20" s="1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/>
  <c r="L36093" i="20" s="1"/>
  <c r="N36093" i="20" s="1"/>
  <c r="H36093" i="20"/>
  <c r="M36093" i="20"/>
  <c r="F36094" i="20"/>
  <c r="G36094" i="20" s="1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H37059" i="20" s="1"/>
  <c r="H37060" i="20" s="1"/>
  <c r="H37061" i="20" s="1"/>
  <c r="F37059" i="20"/>
  <c r="M37059" i="20"/>
  <c r="F37060" i="20"/>
  <c r="M37060" i="20"/>
  <c r="F37061" i="20"/>
  <c r="M37061" i="20"/>
  <c r="F37062" i="20"/>
  <c r="M37062" i="20"/>
  <c r="H37062" i="20" s="1"/>
  <c r="H37063" i="20" s="1"/>
  <c r="H37064" i="20" s="1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H37252" i="20" s="1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L37444" i="20"/>
  <c r="K37444" i="20" s="1" a="1"/>
  <c r="K37444" i="20" s="1"/>
  <c r="J37444" i="20" s="1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H38024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M38602" i="20"/>
  <c r="H38602" i="20" s="1"/>
  <c r="H38603" i="20" s="1"/>
  <c r="F38603" i="20"/>
  <c r="G38603" i="20"/>
  <c r="L38603" i="20" s="1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L39567" i="20" s="1"/>
  <c r="H39567" i="20"/>
  <c r="H39568" i="20" s="1"/>
  <c r="M39567" i="20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G40533" i="20" s="1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H40920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H41111" i="20"/>
  <c r="H41112" i="20" s="1"/>
  <c r="M41111" i="20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H41304" i="20"/>
  <c r="L41304" i="20"/>
  <c r="N41304" i="20" s="1"/>
  <c r="M41304" i="20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H41883" i="20"/>
  <c r="H41884" i="20" s="1"/>
  <c r="M41883" i="20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H42270" i="20" s="1"/>
  <c r="M42269" i="20"/>
  <c r="F42270" i="20"/>
  <c r="G42270" i="20" s="1"/>
  <c r="L42270" i="20" s="1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H43428" i="20" s="1"/>
  <c r="H43429" i="20" s="1"/>
  <c r="H43430" i="20" s="1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H43621" i="20" s="1"/>
  <c r="H43622" i="20" s="1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G44007" i="20" s="1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H44200" i="20" s="1"/>
  <c r="H44201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H44392" i="20"/>
  <c r="H44393" i="20" s="1"/>
  <c r="M44392" i="20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H44973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H45165" i="20" s="1"/>
  <c r="M45164" i="20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H45357" i="20"/>
  <c r="L45357" i="20"/>
  <c r="N45357" i="20" s="1"/>
  <c r="M45357" i="20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H45745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H45936" i="20"/>
  <c r="H45937" i="20" s="1"/>
  <c r="M45936" i="20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N46515" i="20" s="1"/>
  <c r="H46515" i="20"/>
  <c r="M46515" i="20"/>
  <c r="F46516" i="20"/>
  <c r="G46516" i="20" s="1"/>
  <c r="L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H47094" i="20"/>
  <c r="L47094" i="20"/>
  <c r="N47094" i="20" s="1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H47673" i="20"/>
  <c r="H47674" i="20" s="1"/>
  <c r="M47673" i="20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H47866" i="20"/>
  <c r="M47866" i="20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 s="1"/>
  <c r="M48252" i="20"/>
  <c r="H48252" i="20" s="1"/>
  <c r="H48253" i="20" s="1"/>
  <c r="H48254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G48446" i="20" s="1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H49410" i="20"/>
  <c r="L49410" i="20"/>
  <c r="K49410" i="20" s="1" a="1"/>
  <c r="K49410" i="20" s="1"/>
  <c r="J49410" i="20" s="1"/>
  <c r="M49410" i="20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H50182" i="20"/>
  <c r="M50182" i="20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H50763" i="20" s="1"/>
  <c r="H50764" i="20" s="1"/>
  <c r="H50765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I50954" i="20" s="1"/>
  <c r="H50954" i="20"/>
  <c r="M50954" i="20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L51340" i="20" s="1"/>
  <c r="H51340" i="20"/>
  <c r="H51341" i="20" s="1"/>
  <c r="M51340" i="20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K51533" i="20" s="1" a="1"/>
  <c r="K51533" i="20" s="1"/>
  <c r="J51533" i="20" s="1"/>
  <c r="I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H51921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H52885" i="20" s="1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I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H53657" i="20" s="1"/>
  <c r="M53656" i="20"/>
  <c r="F53657" i="20"/>
  <c r="G53657" i="20" s="1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H54237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H54429" i="20" s="1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L55200" i="20" s="1"/>
  <c r="H55200" i="20"/>
  <c r="H55201" i="20" s="1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H55781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H55972" i="20"/>
  <c r="H55973" i="20" s="1"/>
  <c r="M55972" i="20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H56165" i="20"/>
  <c r="M56165" i="20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H56745" i="20" s="1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I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H57517" i="20" s="1"/>
  <c r="M57516" i="20"/>
  <c r="F57517" i="20"/>
  <c r="G57517" i="20" s="1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I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H59061" i="20" s="1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H59447" i="20" s="1"/>
  <c r="H59448" i="20" s="1"/>
  <c r="H59449" i="20" s="1"/>
  <c r="F59447" i="20"/>
  <c r="G59447" i="20" s="1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H59832" i="20"/>
  <c r="H59833" i="20" s="1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H60025" i="20"/>
  <c r="M60025" i="20"/>
  <c r="F60026" i="20"/>
  <c r="G60026" i="20" s="1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H60605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H61377" i="20" s="1"/>
  <c r="M61376" i="20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L61569" i="20" s="1"/>
  <c r="H61569" i="20"/>
  <c r="H61570" i="20" s="1"/>
  <c r="M61569" i="20"/>
  <c r="F61570" i="20"/>
  <c r="G61570" i="20" s="1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H64079" i="20" s="1"/>
  <c r="H64080" i="20" s="1"/>
  <c r="H64081" i="20" s="1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H64273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H64464" i="20"/>
  <c r="H64465" i="20" s="1"/>
  <c r="M64464" i="20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H64657" i="20"/>
  <c r="M64657" i="20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H65047" i="20" s="1"/>
  <c r="H65048" i="20" s="1"/>
  <c r="H65049" i="20" s="1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H65429" i="20"/>
  <c r="H65430" i="20" s="1"/>
  <c r="M65429" i="20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I66201" i="20" s="1"/>
  <c r="H66201" i="20"/>
  <c r="M66201" i="20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H66973" i="20"/>
  <c r="M66973" i="20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H67360" i="20" s="1"/>
  <c r="H67361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H67745" i="20"/>
  <c r="M67745" i="20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G3057" i="4" l="1"/>
  <c r="C3057" i="4" s="1"/>
  <c r="G3056" i="4"/>
  <c r="C3056" i="4" s="1"/>
  <c r="N3056" i="4"/>
  <c r="O3055" i="4"/>
  <c r="N3055" i="4"/>
  <c r="B3056" i="4"/>
  <c r="G2427" i="4"/>
  <c r="C2427" i="4" s="1"/>
  <c r="O2427" i="4"/>
  <c r="N2428" i="4"/>
  <c r="B2428" i="4"/>
  <c r="N2246" i="4"/>
  <c r="O2247" i="4"/>
  <c r="G2247" i="4"/>
  <c r="C2247" i="4" s="1"/>
  <c r="G2246" i="4"/>
  <c r="C2246" i="4" s="1"/>
  <c r="O2246" i="4"/>
  <c r="B2247" i="4"/>
  <c r="N2443" i="4"/>
  <c r="B2443" i="4"/>
  <c r="O2443" i="4"/>
  <c r="N2406" i="4"/>
  <c r="O2404" i="4"/>
  <c r="N2404" i="4"/>
  <c r="O2405" i="4"/>
  <c r="B2404" i="4"/>
  <c r="B2405" i="4"/>
  <c r="G2406" i="4"/>
  <c r="C2406" i="4" s="1"/>
  <c r="O2406" i="4"/>
  <c r="O2399" i="4"/>
  <c r="O2397" i="4"/>
  <c r="N2390" i="4"/>
  <c r="G2390" i="4"/>
  <c r="C2390" i="4" s="1"/>
  <c r="G2398" i="4"/>
  <c r="C2398" i="4" s="1"/>
  <c r="O2398" i="4"/>
  <c r="N2398" i="4"/>
  <c r="B2389" i="4"/>
  <c r="B2398" i="4"/>
  <c r="N2389" i="4"/>
  <c r="O2389" i="4"/>
  <c r="B2393" i="4"/>
  <c r="N2393" i="4"/>
  <c r="O2393" i="4"/>
  <c r="G2394" i="4"/>
  <c r="C2394" i="4" s="1"/>
  <c r="O2394" i="4"/>
  <c r="B2397" i="4"/>
  <c r="N2397" i="4"/>
  <c r="O1315" i="4"/>
  <c r="N1315" i="4"/>
  <c r="B1315" i="4"/>
  <c r="C725" i="4"/>
  <c r="N725" i="4"/>
  <c r="O725" i="4"/>
  <c r="C727" i="4"/>
  <c r="N727" i="4"/>
  <c r="O727" i="4"/>
  <c r="C726" i="4"/>
  <c r="N726" i="4"/>
  <c r="O726" i="4"/>
  <c r="C728" i="4"/>
  <c r="N728" i="4"/>
  <c r="O728" i="4"/>
  <c r="B758" i="4"/>
  <c r="N758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6" i="20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322" i="20"/>
  <c r="H35323" i="20" s="1"/>
  <c r="H35324" i="20" s="1"/>
  <c r="H35325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42464" i="20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G25480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2042" i="20"/>
  <c r="G32043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G47868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8147" i="20"/>
  <c r="H18148" i="20" s="1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I30689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395" i="20"/>
  <c r="H66396" i="20" s="1"/>
  <c r="H66397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H66594" i="20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623" i="20"/>
  <c r="L65622" i="20"/>
  <c r="G65431" i="20"/>
  <c r="L65430" i="20"/>
  <c r="H65242" i="20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7558" i="20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6975" i="20"/>
  <c r="H66976" i="20" s="1"/>
  <c r="H66977" i="20" s="1"/>
  <c r="G66589" i="20"/>
  <c r="L65429" i="20"/>
  <c r="L65237" i="20"/>
  <c r="G65046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7170" i="20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I63113" i="20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I55393" i="20"/>
  <c r="G60412" i="20"/>
  <c r="H59066" i="20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7711" i="20"/>
  <c r="H57712" i="20" s="1"/>
  <c r="H57713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H57523" i="20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343" i="20"/>
  <c r="H51344" i="20" s="1"/>
  <c r="H51345" i="20" s="1"/>
  <c r="H51346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1" i="20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N48252" i="20"/>
  <c r="H48060" i="20"/>
  <c r="H48061" i="20" s="1"/>
  <c r="H48062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L47868" i="20"/>
  <c r="G47869" i="20"/>
  <c r="G47870" i="20" s="1"/>
  <c r="K50375" i="20" a="1"/>
  <c r="K50375" i="20" s="1"/>
  <c r="J50375" i="20" s="1"/>
  <c r="I50375" i="20" s="1"/>
  <c r="N50375" i="20"/>
  <c r="L50183" i="20"/>
  <c r="H49996" i="20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L48446" i="20"/>
  <c r="H48063" i="20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G49797" i="20"/>
  <c r="G48253" i="20"/>
  <c r="G46709" i="20"/>
  <c r="H45746" i="20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I48252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65" i="20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K42462" i="20" a="1"/>
  <c r="K42462" i="20" s="1"/>
  <c r="J42462" i="20" s="1"/>
  <c r="N42462" i="20"/>
  <c r="I42269" i="20"/>
  <c r="H42077" i="20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747" i="20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H44783" i="20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42078" i="20"/>
  <c r="H42079" i="20" s="1"/>
  <c r="H42080" i="20" s="1"/>
  <c r="I42462" i="20"/>
  <c r="N41883" i="20"/>
  <c r="K41883" i="20" a="1"/>
  <c r="K41883" i="20" s="1"/>
  <c r="J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H42081" i="20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L34550" i="20"/>
  <c r="G34551" i="20"/>
  <c r="H34359" i="20"/>
  <c r="H34360" i="20" s="1"/>
  <c r="N34163" i="20"/>
  <c r="K34163" i="20" a="1"/>
  <c r="K34163" i="20" s="1"/>
  <c r="J34163" i="20" s="1"/>
  <c r="I34163" i="20" s="1"/>
  <c r="H33975" i="20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3393" i="20"/>
  <c r="I41883" i="20"/>
  <c r="L41111" i="20"/>
  <c r="I40339" i="20"/>
  <c r="I38795" i="20"/>
  <c r="N38409" i="20"/>
  <c r="L37637" i="20"/>
  <c r="L37445" i="20"/>
  <c r="H37254" i="20"/>
  <c r="H37255" i="20" s="1"/>
  <c r="H37256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L34936" i="20"/>
  <c r="H33782" i="20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778" i="20"/>
  <c r="H33779" i="20" s="1"/>
  <c r="H33780" i="20" s="1"/>
  <c r="H337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518" i="20"/>
  <c r="H35519" i="20" s="1"/>
  <c r="H35520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G34744" i="20"/>
  <c r="G34745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5521" i="20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H37065" i="20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5905" i="20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I37251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I32233" i="20"/>
  <c r="L32042" i="20"/>
  <c r="L32812" i="20"/>
  <c r="N32233" i="20"/>
  <c r="K32233" i="20" a="1"/>
  <c r="K32233" i="20" s="1"/>
  <c r="J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H29731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732" i="20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H26833" i="20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061" i="20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I28373" i="20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5480" i="20"/>
  <c r="L28566" i="20"/>
  <c r="L28374" i="20"/>
  <c r="L27022" i="20"/>
  <c r="H26060" i="20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G25481" i="20"/>
  <c r="K25092" i="20" a="1"/>
  <c r="K25092" i="20" s="1"/>
  <c r="J25092" i="20" s="1"/>
  <c r="I25092" i="20" s="1"/>
  <c r="N25092" i="20"/>
  <c r="H24904" i="20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H26444" i="20"/>
  <c r="K26443" i="20" a="1"/>
  <c r="K26443" i="20" s="1"/>
  <c r="J26443" i="20" s="1"/>
  <c r="I26443" i="20" s="1"/>
  <c r="I26057" i="20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2585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L22583" i="20"/>
  <c r="K23355" i="20" a="1"/>
  <c r="K23355" i="20" s="1"/>
  <c r="J23355" i="20" s="1"/>
  <c r="I23355" i="20" s="1"/>
  <c r="I23934" i="20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G21428" i="20"/>
  <c r="G21429" i="20" s="1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8149" i="20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G15637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N15635" i="20"/>
  <c r="N15251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287" i="20"/>
  <c r="G15059" i="20"/>
  <c r="G15060" i="20" s="1"/>
  <c r="H14095" i="20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K15249" i="20" a="1"/>
  <c r="K15249" i="20" s="1"/>
  <c r="J15249" i="20" s="1"/>
  <c r="I15249" i="20" s="1"/>
  <c r="H14867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8" i="20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4285" i="20"/>
  <c r="G13127" i="20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G13128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H11586" i="20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H10429" i="20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8882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H9466" i="20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H7534" i="20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I4248" i="20"/>
  <c r="H4249" i="20"/>
  <c r="H4250" i="20" s="1"/>
  <c r="L4057" i="20"/>
  <c r="N4248" i="20"/>
  <c r="K4248" i="20" a="1"/>
  <c r="K4248" i="20" s="1"/>
  <c r="J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9" i="20"/>
  <c r="G2898" i="20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J35901" i="20" l="1"/>
  <c r="I35901" i="20" s="1"/>
  <c r="L38605" i="20"/>
  <c r="G38606" i="20"/>
  <c r="G29921" i="20"/>
  <c r="L29920" i="20"/>
  <c r="G30693" i="20"/>
  <c r="L30692" i="20"/>
  <c r="L43816" i="20"/>
  <c r="G43817" i="20"/>
  <c r="G43818" i="20" s="1"/>
  <c r="G32044" i="20"/>
  <c r="G32045" i="20" s="1"/>
  <c r="L32043" i="20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31655" i="20"/>
  <c r="I31655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N6952" i="20"/>
  <c r="K6952" i="20" a="1"/>
  <c r="K6952" i="20" s="1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J22777" i="20" s="1"/>
  <c r="I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L25481" i="20"/>
  <c r="G25482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J7337" i="20" s="1"/>
  <c r="I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J15057" i="20"/>
  <c r="I15057" i="20" s="1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J24128" i="20" s="1"/>
  <c r="I24128" i="20" s="1"/>
  <c r="L27023" i="20"/>
  <c r="G27024" i="20"/>
  <c r="G26638" i="20"/>
  <c r="L26637" i="20"/>
  <c r="G24901" i="20"/>
  <c r="L24900" i="20"/>
  <c r="N25480" i="20"/>
  <c r="K25480" i="20" a="1"/>
  <c r="K25480" i="20" s="1"/>
  <c r="J25480" i="20" s="1"/>
  <c r="I25480" i="20" s="1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J20269" i="20" s="1"/>
  <c r="I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L32044" i="20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N32042" i="20"/>
  <c r="K32042" i="20" a="1"/>
  <c r="K32042" i="20" s="1"/>
  <c r="J32042" i="20" s="1"/>
  <c r="I32042" i="20" s="1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J65430" i="20" s="1"/>
  <c r="I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J34936" i="20" s="1"/>
  <c r="I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J66781" i="20" s="1"/>
  <c r="I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L32045" i="20"/>
  <c r="G32046" i="20"/>
  <c r="N32620" i="20"/>
  <c r="K32620" i="20" a="1"/>
  <c r="K32620" i="20" s="1"/>
  <c r="L37252" i="20"/>
  <c r="K32043" i="20" a="1"/>
  <c r="K32043" i="20" s="1"/>
  <c r="J32043" i="20" s="1"/>
  <c r="I32043" i="20" s="1"/>
  <c r="N32043" i="20"/>
  <c r="N35322" i="20"/>
  <c r="K35322" i="20" a="1"/>
  <c r="K35322" i="20" s="1"/>
  <c r="J35322" i="20" s="1"/>
  <c r="I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J52113" i="20" s="1"/>
  <c r="I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J62342" i="20" s="1"/>
  <c r="I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496" i="8"/>
  <c r="N9512" i="8"/>
  <c r="N9520" i="8"/>
  <c r="N9528" i="8"/>
  <c r="O9529" i="8"/>
  <c r="O9545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13" i="4"/>
  <c r="N17017" i="4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5" i="4"/>
  <c r="N17129" i="4"/>
  <c r="N17133" i="4"/>
  <c r="N17137" i="4"/>
  <c r="O17145" i="4"/>
  <c r="O17149" i="4"/>
  <c r="O17153" i="4"/>
  <c r="O17157" i="4"/>
  <c r="O17161" i="4"/>
  <c r="O17165" i="4"/>
  <c r="O17169" i="4"/>
  <c r="O17177" i="4"/>
  <c r="O17181" i="4"/>
  <c r="O17185" i="4"/>
  <c r="O18332" i="4"/>
  <c r="N18333" i="4"/>
  <c r="N18334" i="4"/>
  <c r="N18335" i="4"/>
  <c r="O18336" i="4"/>
  <c r="N18337" i="4"/>
  <c r="N18338" i="4"/>
  <c r="N18339" i="4"/>
  <c r="N18340" i="4"/>
  <c r="N18341" i="4"/>
  <c r="N18342" i="4"/>
  <c r="O18343" i="4"/>
  <c r="O18344" i="4"/>
  <c r="N18345" i="4"/>
  <c r="N18346" i="4"/>
  <c r="N18347" i="4"/>
  <c r="N18348" i="4"/>
  <c r="N18349" i="4"/>
  <c r="N18350" i="4"/>
  <c r="O18351" i="4"/>
  <c r="N18352" i="4"/>
  <c r="N18375" i="4"/>
  <c r="N18376" i="4"/>
  <c r="O18377" i="4"/>
  <c r="O18378" i="4"/>
  <c r="N18379" i="4"/>
  <c r="N18380" i="4"/>
  <c r="O18381" i="4"/>
  <c r="O18382" i="4"/>
  <c r="N18383" i="4"/>
  <c r="O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9" i="4"/>
  <c r="O18410" i="4"/>
  <c r="O18411" i="4"/>
  <c r="N18412" i="4"/>
  <c r="O18413" i="4"/>
  <c r="O18414" i="4"/>
  <c r="O18416" i="4"/>
  <c r="N18417" i="4"/>
  <c r="O18418" i="4"/>
  <c r="N18420" i="4"/>
  <c r="N18421" i="4"/>
  <c r="N18422" i="4"/>
  <c r="N18424" i="4"/>
  <c r="N18425" i="4"/>
  <c r="N18426" i="4"/>
  <c r="N18428" i="4"/>
  <c r="O18429" i="4"/>
  <c r="O18430" i="4"/>
  <c r="O18432" i="4"/>
  <c r="N18433" i="4"/>
  <c r="O18434" i="4"/>
  <c r="O18436" i="4"/>
  <c r="O18437" i="4"/>
  <c r="N18438" i="4"/>
  <c r="N17012" i="4"/>
  <c r="N17014" i="4"/>
  <c r="N17015" i="4"/>
  <c r="N17016" i="4"/>
  <c r="N17018" i="4"/>
  <c r="N17019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4" i="4"/>
  <c r="N17126" i="4"/>
  <c r="N17127" i="4"/>
  <c r="N17128" i="4"/>
  <c r="N17130" i="4"/>
  <c r="N17131" i="4"/>
  <c r="N17132" i="4"/>
  <c r="N17134" i="4"/>
  <c r="N17135" i="4"/>
  <c r="N17136" i="4"/>
  <c r="N17138" i="4"/>
  <c r="N17139" i="4"/>
  <c r="N17140" i="4"/>
  <c r="N17142" i="4"/>
  <c r="N17150" i="4"/>
  <c r="N17151" i="4"/>
  <c r="N17152" i="4"/>
  <c r="N17154" i="4"/>
  <c r="N17155" i="4"/>
  <c r="N17158" i="4"/>
  <c r="N17159" i="4"/>
  <c r="N17160" i="4"/>
  <c r="N17162" i="4"/>
  <c r="N17163" i="4"/>
  <c r="N17164" i="4"/>
  <c r="N17166" i="4"/>
  <c r="N17167" i="4"/>
  <c r="N17168" i="4"/>
  <c r="N17170" i="4"/>
  <c r="N17175" i="4"/>
  <c r="N17176" i="4"/>
  <c r="N17178" i="4"/>
  <c r="N17179" i="4"/>
  <c r="N17180" i="4"/>
  <c r="N17182" i="4"/>
  <c r="N17183" i="4"/>
  <c r="N17184" i="4"/>
  <c r="N17186" i="4"/>
  <c r="O17012" i="4"/>
  <c r="O17014" i="4"/>
  <c r="O17015" i="4"/>
  <c r="O17016" i="4"/>
  <c r="O17018" i="4"/>
  <c r="O17019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4" i="4"/>
  <c r="O17126" i="4"/>
  <c r="O17127" i="4"/>
  <c r="O17128" i="4"/>
  <c r="O17130" i="4"/>
  <c r="O17131" i="4"/>
  <c r="O17132" i="4"/>
  <c r="O17134" i="4"/>
  <c r="O17135" i="4"/>
  <c r="O17136" i="4"/>
  <c r="O17138" i="4"/>
  <c r="O17139" i="4"/>
  <c r="O17140" i="4"/>
  <c r="O17142" i="4"/>
  <c r="O17150" i="4"/>
  <c r="O17151" i="4"/>
  <c r="O17152" i="4"/>
  <c r="O17154" i="4"/>
  <c r="O17155" i="4"/>
  <c r="O17158" i="4"/>
  <c r="O17159" i="4"/>
  <c r="O17160" i="4"/>
  <c r="O17162" i="4"/>
  <c r="O17163" i="4"/>
  <c r="O17164" i="4"/>
  <c r="O17166" i="4"/>
  <c r="O17167" i="4"/>
  <c r="O17168" i="4"/>
  <c r="O17170" i="4"/>
  <c r="O17175" i="4"/>
  <c r="O17176" i="4"/>
  <c r="O17178" i="4"/>
  <c r="O17179" i="4"/>
  <c r="O17180" i="4"/>
  <c r="O17182" i="4"/>
  <c r="O17183" i="4"/>
  <c r="O17184" i="4"/>
  <c r="O17186" i="4"/>
  <c r="J38603" i="20" l="1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6759" i="20"/>
  <c r="I6759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J6760" i="20"/>
  <c r="I6760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N32044" i="20"/>
  <c r="K32044" i="20" a="1"/>
  <c r="K32044" i="20" s="1"/>
  <c r="J32044" i="20" s="1"/>
  <c r="I32044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G25483" i="20"/>
  <c r="L25482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G32047" i="20"/>
  <c r="L32046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K25481" i="20" a="1"/>
  <c r="K25481" i="20" s="1"/>
  <c r="J25481" i="20" s="1"/>
  <c r="I25481" i="20" s="1"/>
  <c r="N25481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J6761" i="20" s="1"/>
  <c r="I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K32045" i="20" a="1"/>
  <c r="K32045" i="20" s="1"/>
  <c r="N32045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42" i="4"/>
  <c r="N18336" i="4"/>
  <c r="N17153" i="4"/>
  <c r="N17149" i="4"/>
  <c r="O17137" i="4"/>
  <c r="O17133" i="4"/>
  <c r="O17129" i="4"/>
  <c r="O17125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O17017" i="4"/>
  <c r="O17013" i="4"/>
  <c r="N17185" i="4"/>
  <c r="N17181" i="4"/>
  <c r="N17177" i="4"/>
  <c r="N17169" i="4"/>
  <c r="N17165" i="4"/>
  <c r="N17161" i="4"/>
  <c r="N17157" i="4"/>
  <c r="N17145" i="4"/>
  <c r="O18348" i="4"/>
  <c r="N18392" i="4"/>
  <c r="N18332" i="4"/>
  <c r="N18409" i="4"/>
  <c r="N18386" i="4"/>
  <c r="O18334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N9490" i="8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0" i="4"/>
  <c r="O18428" i="4"/>
  <c r="O18376" i="4"/>
  <c r="O18346" i="4"/>
  <c r="O18420" i="4"/>
  <c r="O18396" i="4"/>
  <c r="N18416" i="4"/>
  <c r="N18377" i="4"/>
  <c r="O18426" i="4"/>
  <c r="N18414" i="4"/>
  <c r="O18438" i="4"/>
  <c r="O18350" i="4"/>
  <c r="O18340" i="4"/>
  <c r="N18436" i="4"/>
  <c r="N18398" i="4"/>
  <c r="N18384" i="4"/>
  <c r="N18344" i="4"/>
  <c r="O18338" i="4"/>
  <c r="N18394" i="4"/>
  <c r="N18382" i="4"/>
  <c r="N18400" i="4"/>
  <c r="N18390" i="4"/>
  <c r="N18378" i="4"/>
  <c r="O18424" i="4"/>
  <c r="O18412" i="4"/>
  <c r="O18388" i="4"/>
  <c r="O18352" i="4"/>
  <c r="N18432" i="4"/>
  <c r="N18343" i="4"/>
  <c r="O18422" i="4"/>
  <c r="N18430" i="4"/>
  <c r="N18410" i="4"/>
  <c r="O18433" i="4"/>
  <c r="O18425" i="4"/>
  <c r="O18399" i="4"/>
  <c r="O18391" i="4"/>
  <c r="O18383" i="4"/>
  <c r="O18375" i="4"/>
  <c r="O18349" i="4"/>
  <c r="O18345" i="4"/>
  <c r="O18341" i="4"/>
  <c r="O18337" i="4"/>
  <c r="O18333" i="4"/>
  <c r="N18385" i="4"/>
  <c r="N18351" i="4"/>
  <c r="O18395" i="4"/>
  <c r="O18387" i="4"/>
  <c r="O18379" i="4"/>
  <c r="O18347" i="4"/>
  <c r="O18339" i="4"/>
  <c r="O18335" i="4"/>
  <c r="N18437" i="4"/>
  <c r="N18429" i="4"/>
  <c r="N18393" i="4"/>
  <c r="O18421" i="4"/>
  <c r="N18397" i="4"/>
  <c r="N18381" i="4"/>
  <c r="O18417" i="4"/>
  <c r="N18413" i="4"/>
  <c r="N18389" i="4"/>
  <c r="N18434" i="4"/>
  <c r="N18418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O18427" i="4"/>
  <c r="N18427" i="4"/>
  <c r="B18423" i="4"/>
  <c r="F18423" i="4"/>
  <c r="G18423" i="4" s="1"/>
  <c r="C18423" i="4" s="1"/>
  <c r="O18423" i="4"/>
  <c r="N18423" i="4"/>
  <c r="B18419" i="4"/>
  <c r="F18419" i="4"/>
  <c r="G18419" i="4" s="1"/>
  <c r="C18419" i="4" s="1"/>
  <c r="B18415" i="4"/>
  <c r="F18415" i="4"/>
  <c r="G18415" i="4" s="1"/>
  <c r="C18415" i="4" s="1"/>
  <c r="B18411" i="4"/>
  <c r="F18411" i="4"/>
  <c r="G18411" i="4" s="1"/>
  <c r="C18411" i="4" s="1"/>
  <c r="B18407" i="4"/>
  <c r="F18407" i="4"/>
  <c r="F18403" i="4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9" i="4"/>
  <c r="F18379" i="4"/>
  <c r="G18379" i="4" s="1"/>
  <c r="C18379" i="4" s="1"/>
  <c r="B18375" i="4"/>
  <c r="F18375" i="4"/>
  <c r="G18375" i="4" s="1"/>
  <c r="C18375" i="4" s="1"/>
  <c r="B18363" i="4"/>
  <c r="B18359" i="4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F18339" i="4"/>
  <c r="G18339" i="4" s="1"/>
  <c r="C18339" i="4" s="1"/>
  <c r="B18335" i="4"/>
  <c r="F18335" i="4"/>
  <c r="G18335" i="4" s="1"/>
  <c r="C18335" i="4" s="1"/>
  <c r="B18331" i="4"/>
  <c r="B18327" i="4"/>
  <c r="B18315" i="4"/>
  <c r="B18311" i="4"/>
  <c r="B18299" i="4"/>
  <c r="B18295" i="4"/>
  <c r="B18283" i="4"/>
  <c r="B18279" i="4"/>
  <c r="B18267" i="4"/>
  <c r="B18263" i="4"/>
  <c r="B18251" i="4"/>
  <c r="B18247" i="4"/>
  <c r="B18235" i="4"/>
  <c r="B18231" i="4"/>
  <c r="B18219" i="4"/>
  <c r="B18215" i="4"/>
  <c r="B18203" i="4"/>
  <c r="B18199" i="4"/>
  <c r="B18187" i="4"/>
  <c r="B18183" i="4"/>
  <c r="B18171" i="4"/>
  <c r="B18167" i="4"/>
  <c r="B18155" i="4"/>
  <c r="B18151" i="4"/>
  <c r="B18139" i="4"/>
  <c r="B18135" i="4"/>
  <c r="B18123" i="4"/>
  <c r="B18119" i="4"/>
  <c r="B18107" i="4"/>
  <c r="B18103" i="4"/>
  <c r="B18091" i="4"/>
  <c r="B18087" i="4"/>
  <c r="B18075" i="4"/>
  <c r="B18071" i="4"/>
  <c r="B18059" i="4"/>
  <c r="B18055" i="4"/>
  <c r="B18043" i="4"/>
  <c r="B18039" i="4"/>
  <c r="B18027" i="4"/>
  <c r="B18023" i="4"/>
  <c r="B18011" i="4"/>
  <c r="B18007" i="4"/>
  <c r="B17995" i="4"/>
  <c r="B17991" i="4"/>
  <c r="B17979" i="4"/>
  <c r="B17975" i="4"/>
  <c r="B17963" i="4"/>
  <c r="B17959" i="4"/>
  <c r="B17947" i="4"/>
  <c r="B17943" i="4"/>
  <c r="B17931" i="4"/>
  <c r="B17927" i="4"/>
  <c r="B17915" i="4"/>
  <c r="B17911" i="4"/>
  <c r="B17899" i="4"/>
  <c r="B17895" i="4"/>
  <c r="B17887" i="4"/>
  <c r="B17883" i="4"/>
  <c r="B17879" i="4"/>
  <c r="B17867" i="4"/>
  <c r="B17863" i="4"/>
  <c r="B17851" i="4"/>
  <c r="B17847" i="4"/>
  <c r="B17835" i="4"/>
  <c r="B17831" i="4"/>
  <c r="B17819" i="4"/>
  <c r="B17815" i="4"/>
  <c r="B17803" i="4"/>
  <c r="B17799" i="4"/>
  <c r="B17787" i="4"/>
  <c r="B17783" i="4"/>
  <c r="B17771" i="4"/>
  <c r="B17767" i="4"/>
  <c r="B17755" i="4"/>
  <c r="B17751" i="4"/>
  <c r="B17739" i="4"/>
  <c r="B17735" i="4"/>
  <c r="B17723" i="4"/>
  <c r="B17719" i="4"/>
  <c r="B17711" i="4"/>
  <c r="B17707" i="4"/>
  <c r="B17703" i="4"/>
  <c r="B17695" i="4"/>
  <c r="B17691" i="4"/>
  <c r="B17687" i="4"/>
  <c r="B17679" i="4"/>
  <c r="B17675" i="4"/>
  <c r="B17671" i="4"/>
  <c r="B17663" i="4"/>
  <c r="B17659" i="4"/>
  <c r="B17655" i="4"/>
  <c r="B17647" i="4"/>
  <c r="B17643" i="4"/>
  <c r="B17639" i="4"/>
  <c r="B17631" i="4"/>
  <c r="B17627" i="4"/>
  <c r="B17623" i="4"/>
  <c r="B17615" i="4"/>
  <c r="B17611" i="4"/>
  <c r="B17607" i="4"/>
  <c r="B17599" i="4"/>
  <c r="B17595" i="4"/>
  <c r="B17591" i="4"/>
  <c r="B17583" i="4"/>
  <c r="B17579" i="4"/>
  <c r="B17575" i="4"/>
  <c r="B17567" i="4"/>
  <c r="B17563" i="4"/>
  <c r="B17559" i="4"/>
  <c r="B17551" i="4"/>
  <c r="B17547" i="4"/>
  <c r="B17543" i="4"/>
  <c r="B17535" i="4"/>
  <c r="B17531" i="4"/>
  <c r="B17527" i="4"/>
  <c r="B17519" i="4"/>
  <c r="B17515" i="4"/>
  <c r="B17511" i="4"/>
  <c r="B17503" i="4"/>
  <c r="B17499" i="4"/>
  <c r="B17495" i="4"/>
  <c r="B17487" i="4"/>
  <c r="N18419" i="4"/>
  <c r="N18415" i="4"/>
  <c r="N18411" i="4"/>
  <c r="N18407" i="4"/>
  <c r="N18403" i="4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B18414" i="4"/>
  <c r="F18414" i="4"/>
  <c r="G18414" i="4" s="1"/>
  <c r="C18414" i="4" s="1"/>
  <c r="B18410" i="4"/>
  <c r="F18410" i="4"/>
  <c r="G18410" i="4" s="1"/>
  <c r="C18410" i="4" s="1"/>
  <c r="F18406" i="4"/>
  <c r="B18406" i="4" s="1"/>
  <c r="F18402" i="4"/>
  <c r="B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F18382" i="4"/>
  <c r="G18382" i="4" s="1"/>
  <c r="C18382" i="4" s="1"/>
  <c r="B18378" i="4"/>
  <c r="F18378" i="4"/>
  <c r="G18378" i="4" s="1"/>
  <c r="C18378" i="4" s="1"/>
  <c r="B18374" i="4"/>
  <c r="B18370" i="4"/>
  <c r="B18358" i="4"/>
  <c r="B18354" i="4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8" i="4"/>
  <c r="F18338" i="4"/>
  <c r="G18338" i="4" s="1"/>
  <c r="C18338" i="4" s="1"/>
  <c r="B18334" i="4"/>
  <c r="F18334" i="4"/>
  <c r="G18334" i="4" s="1"/>
  <c r="C18334" i="4" s="1"/>
  <c r="B18326" i="4"/>
  <c r="B18322" i="4"/>
  <c r="B18310" i="4"/>
  <c r="B18306" i="4"/>
  <c r="B18294" i="4"/>
  <c r="B18290" i="4"/>
  <c r="B18278" i="4"/>
  <c r="B18274" i="4"/>
  <c r="B18262" i="4"/>
  <c r="B18258" i="4"/>
  <c r="B18246" i="4"/>
  <c r="B18242" i="4"/>
  <c r="B18230" i="4"/>
  <c r="B18226" i="4"/>
  <c r="B18222" i="4"/>
  <c r="B18214" i="4"/>
  <c r="B18210" i="4"/>
  <c r="B18206" i="4"/>
  <c r="B18198" i="4"/>
  <c r="B18194" i="4"/>
  <c r="B18190" i="4"/>
  <c r="B18182" i="4"/>
  <c r="B18178" i="4"/>
  <c r="B18174" i="4"/>
  <c r="B18166" i="4"/>
  <c r="B18162" i="4"/>
  <c r="B18158" i="4"/>
  <c r="B18150" i="4"/>
  <c r="B18146" i="4"/>
  <c r="B18142" i="4"/>
  <c r="B18134" i="4"/>
  <c r="B18130" i="4"/>
  <c r="B18126" i="4"/>
  <c r="B18118" i="4"/>
  <c r="B18114" i="4"/>
  <c r="B18110" i="4"/>
  <c r="B18102" i="4"/>
  <c r="B18098" i="4"/>
  <c r="B18094" i="4"/>
  <c r="B18086" i="4"/>
  <c r="B18082" i="4"/>
  <c r="B18078" i="4"/>
  <c r="B18070" i="4"/>
  <c r="B18066" i="4"/>
  <c r="B18062" i="4"/>
  <c r="B18054" i="4"/>
  <c r="B18050" i="4"/>
  <c r="B18046" i="4"/>
  <c r="B18038" i="4"/>
  <c r="B18034" i="4"/>
  <c r="B18030" i="4"/>
  <c r="B18022" i="4"/>
  <c r="B18018" i="4"/>
  <c r="B18014" i="4"/>
  <c r="B18006" i="4"/>
  <c r="B18002" i="4"/>
  <c r="B17998" i="4"/>
  <c r="B17990" i="4"/>
  <c r="B17986" i="4"/>
  <c r="B17982" i="4"/>
  <c r="B17974" i="4"/>
  <c r="B17970" i="4"/>
  <c r="B17966" i="4"/>
  <c r="B17958" i="4"/>
  <c r="B17954" i="4"/>
  <c r="B17950" i="4"/>
  <c r="B17942" i="4"/>
  <c r="B17938" i="4"/>
  <c r="B17934" i="4"/>
  <c r="B17926" i="4"/>
  <c r="B17922" i="4"/>
  <c r="B17918" i="4"/>
  <c r="B17910" i="4"/>
  <c r="B17906" i="4"/>
  <c r="B17902" i="4"/>
  <c r="B17894" i="4"/>
  <c r="B17890" i="4"/>
  <c r="B17886" i="4"/>
  <c r="B17878" i="4"/>
  <c r="B17874" i="4"/>
  <c r="B17870" i="4"/>
  <c r="B17862" i="4"/>
  <c r="B17858" i="4"/>
  <c r="B17854" i="4"/>
  <c r="B17846" i="4"/>
  <c r="B17842" i="4"/>
  <c r="B17838" i="4"/>
  <c r="B17830" i="4"/>
  <c r="B17826" i="4"/>
  <c r="B17822" i="4"/>
  <c r="B17814" i="4"/>
  <c r="B17810" i="4"/>
  <c r="B17806" i="4"/>
  <c r="B17798" i="4"/>
  <c r="B17794" i="4"/>
  <c r="B17790" i="4"/>
  <c r="B17782" i="4"/>
  <c r="B17778" i="4"/>
  <c r="B17774" i="4"/>
  <c r="B17766" i="4"/>
  <c r="B17762" i="4"/>
  <c r="B17758" i="4"/>
  <c r="B17750" i="4"/>
  <c r="B17746" i="4"/>
  <c r="B17742" i="4"/>
  <c r="B17734" i="4"/>
  <c r="B17730" i="4"/>
  <c r="B17726" i="4"/>
  <c r="B17718" i="4"/>
  <c r="B17714" i="4"/>
  <c r="B17710" i="4"/>
  <c r="B17702" i="4"/>
  <c r="B17698" i="4"/>
  <c r="B17694" i="4"/>
  <c r="B17686" i="4"/>
  <c r="B17682" i="4"/>
  <c r="B17678" i="4"/>
  <c r="B17670" i="4"/>
  <c r="B17666" i="4"/>
  <c r="B17662" i="4"/>
  <c r="B17654" i="4"/>
  <c r="B17650" i="4"/>
  <c r="B17646" i="4"/>
  <c r="B17638" i="4"/>
  <c r="B17634" i="4"/>
  <c r="B17630" i="4"/>
  <c r="B17622" i="4"/>
  <c r="B17618" i="4"/>
  <c r="B17614" i="4"/>
  <c r="B17606" i="4"/>
  <c r="B17602" i="4"/>
  <c r="B17598" i="4"/>
  <c r="B17590" i="4"/>
  <c r="B17586" i="4"/>
  <c r="B17582" i="4"/>
  <c r="B17574" i="4"/>
  <c r="B17570" i="4"/>
  <c r="B17566" i="4"/>
  <c r="B17558" i="4"/>
  <c r="B17554" i="4"/>
  <c r="B17550" i="4"/>
  <c r="B17542" i="4"/>
  <c r="B17538" i="4"/>
  <c r="B17534" i="4"/>
  <c r="B17526" i="4"/>
  <c r="B17522" i="4"/>
  <c r="B17518" i="4"/>
  <c r="B17510" i="4"/>
  <c r="B17506" i="4"/>
  <c r="B17502" i="4"/>
  <c r="B17494" i="4"/>
  <c r="B17490" i="4"/>
  <c r="O18419" i="4"/>
  <c r="O18415" i="4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G18413" i="4" s="1"/>
  <c r="C18413" i="4" s="1"/>
  <c r="B18409" i="4"/>
  <c r="F18409" i="4"/>
  <c r="G18409" i="4" s="1"/>
  <c r="C18409" i="4" s="1"/>
  <c r="B18405" i="4"/>
  <c r="F18405" i="4"/>
  <c r="F18401" i="4"/>
  <c r="B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F18381" i="4"/>
  <c r="G18381" i="4" s="1"/>
  <c r="C18381" i="4" s="1"/>
  <c r="B18377" i="4"/>
  <c r="F18377" i="4"/>
  <c r="G18377" i="4" s="1"/>
  <c r="C18377" i="4" s="1"/>
  <c r="B18373" i="4"/>
  <c r="B18369" i="4"/>
  <c r="B18365" i="4"/>
  <c r="B18357" i="4"/>
  <c r="B18353" i="4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7" i="4"/>
  <c r="F18337" i="4"/>
  <c r="G18337" i="4" s="1"/>
  <c r="C18337" i="4" s="1"/>
  <c r="B18333" i="4"/>
  <c r="F18333" i="4"/>
  <c r="G18333" i="4" s="1"/>
  <c r="C18333" i="4" s="1"/>
  <c r="B18325" i="4"/>
  <c r="B18321" i="4"/>
  <c r="B18317" i="4"/>
  <c r="B18309" i="4"/>
  <c r="B18305" i="4"/>
  <c r="B18301" i="4"/>
  <c r="B18293" i="4"/>
  <c r="B18289" i="4"/>
  <c r="B18285" i="4"/>
  <c r="B18277" i="4"/>
  <c r="B18273" i="4"/>
  <c r="B18269" i="4"/>
  <c r="B18261" i="4"/>
  <c r="B18257" i="4"/>
  <c r="B18253" i="4"/>
  <c r="B18245" i="4"/>
  <c r="B18241" i="4"/>
  <c r="B18237" i="4"/>
  <c r="B18229" i="4"/>
  <c r="B18225" i="4"/>
  <c r="B18221" i="4"/>
  <c r="B18213" i="4"/>
  <c r="B18209" i="4"/>
  <c r="B18205" i="4"/>
  <c r="B18197" i="4"/>
  <c r="B18193" i="4"/>
  <c r="B18189" i="4"/>
  <c r="B18181" i="4"/>
  <c r="B18177" i="4"/>
  <c r="B18173" i="4"/>
  <c r="B18165" i="4"/>
  <c r="B18161" i="4"/>
  <c r="B18157" i="4"/>
  <c r="B18149" i="4"/>
  <c r="B18145" i="4"/>
  <c r="B18141" i="4"/>
  <c r="B18133" i="4"/>
  <c r="B18129" i="4"/>
  <c r="B18125" i="4"/>
  <c r="B18117" i="4"/>
  <c r="B18113" i="4"/>
  <c r="B18109" i="4"/>
  <c r="B18101" i="4"/>
  <c r="B18097" i="4"/>
  <c r="B18093" i="4"/>
  <c r="B18085" i="4"/>
  <c r="B18081" i="4"/>
  <c r="B18077" i="4"/>
  <c r="B18069" i="4"/>
  <c r="B18065" i="4"/>
  <c r="B18061" i="4"/>
  <c r="B18053" i="4"/>
  <c r="B18049" i="4"/>
  <c r="B18045" i="4"/>
  <c r="B18037" i="4"/>
  <c r="B18033" i="4"/>
  <c r="B18029" i="4"/>
  <c r="B18021" i="4"/>
  <c r="B18017" i="4"/>
  <c r="B18013" i="4"/>
  <c r="B18005" i="4"/>
  <c r="B18001" i="4"/>
  <c r="B17997" i="4"/>
  <c r="B17989" i="4"/>
  <c r="B17985" i="4"/>
  <c r="B17981" i="4"/>
  <c r="B17973" i="4"/>
  <c r="B17969" i="4"/>
  <c r="B17965" i="4"/>
  <c r="B17957" i="4"/>
  <c r="B17953" i="4"/>
  <c r="B17949" i="4"/>
  <c r="B17941" i="4"/>
  <c r="B17937" i="4"/>
  <c r="B17933" i="4"/>
  <c r="B17925" i="4"/>
  <c r="B17921" i="4"/>
  <c r="B17917" i="4"/>
  <c r="B17909" i="4"/>
  <c r="B17905" i="4"/>
  <c r="B17901" i="4"/>
  <c r="B17893" i="4"/>
  <c r="B17889" i="4"/>
  <c r="B17885" i="4"/>
  <c r="B17877" i="4"/>
  <c r="B17873" i="4"/>
  <c r="B17869" i="4"/>
  <c r="B17861" i="4"/>
  <c r="B17857" i="4"/>
  <c r="B17853" i="4"/>
  <c r="B17845" i="4"/>
  <c r="B17841" i="4"/>
  <c r="B17837" i="4"/>
  <c r="B17829" i="4"/>
  <c r="B17825" i="4"/>
  <c r="B17821" i="4"/>
  <c r="B17813" i="4"/>
  <c r="B17809" i="4"/>
  <c r="B17805" i="4"/>
  <c r="B17797" i="4"/>
  <c r="B17793" i="4"/>
  <c r="B17789" i="4"/>
  <c r="B17781" i="4"/>
  <c r="B17777" i="4"/>
  <c r="B17773" i="4"/>
  <c r="B17765" i="4"/>
  <c r="B17761" i="4"/>
  <c r="B17757" i="4"/>
  <c r="B17749" i="4"/>
  <c r="B17745" i="4"/>
  <c r="B17741" i="4"/>
  <c r="B17733" i="4"/>
  <c r="B17729" i="4"/>
  <c r="B17725" i="4"/>
  <c r="B17717" i="4"/>
  <c r="B17713" i="4"/>
  <c r="B17709" i="4"/>
  <c r="B17701" i="4"/>
  <c r="B17697" i="4"/>
  <c r="B17693" i="4"/>
  <c r="B17685" i="4"/>
  <c r="B17681" i="4"/>
  <c r="B17677" i="4"/>
  <c r="B17669" i="4"/>
  <c r="B17665" i="4"/>
  <c r="B17661" i="4"/>
  <c r="B17653" i="4"/>
  <c r="B17649" i="4"/>
  <c r="B17645" i="4"/>
  <c r="B17637" i="4"/>
  <c r="B17633" i="4"/>
  <c r="B17629" i="4"/>
  <c r="B17621" i="4"/>
  <c r="B17617" i="4"/>
  <c r="B17613" i="4"/>
  <c r="B17605" i="4"/>
  <c r="B17601" i="4"/>
  <c r="B17597" i="4"/>
  <c r="B17589" i="4"/>
  <c r="B17585" i="4"/>
  <c r="B17581" i="4"/>
  <c r="B17573" i="4"/>
  <c r="B17569" i="4"/>
  <c r="B17565" i="4"/>
  <c r="B17557" i="4"/>
  <c r="B17553" i="4"/>
  <c r="B17549" i="4"/>
  <c r="B17541" i="4"/>
  <c r="B17537" i="4"/>
  <c r="B17533" i="4"/>
  <c r="B17525" i="4"/>
  <c r="B17521" i="4"/>
  <c r="B17517" i="4"/>
  <c r="B17509" i="4"/>
  <c r="B17505" i="4"/>
  <c r="B17501" i="4"/>
  <c r="B17493" i="4"/>
  <c r="B17489" i="4"/>
  <c r="B17485" i="4"/>
  <c r="B17477" i="4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G18416" i="4" s="1"/>
  <c r="C18416" i="4" s="1"/>
  <c r="B18412" i="4"/>
  <c r="F18412" i="4"/>
  <c r="G18412" i="4" s="1"/>
  <c r="C18412" i="4" s="1"/>
  <c r="B18408" i="4"/>
  <c r="F18408" i="4"/>
  <c r="F18404" i="4"/>
  <c r="B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F18380" i="4"/>
  <c r="G18380" i="4" s="1"/>
  <c r="C18380" i="4" s="1"/>
  <c r="B18376" i="4"/>
  <c r="F18376" i="4"/>
  <c r="G18376" i="4" s="1"/>
  <c r="C18376" i="4" s="1"/>
  <c r="B18372" i="4"/>
  <c r="B18368" i="4"/>
  <c r="B18360" i="4"/>
  <c r="B18356" i="4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F18336" i="4"/>
  <c r="G18336" i="4" s="1"/>
  <c r="C18336" i="4" s="1"/>
  <c r="B18332" i="4"/>
  <c r="F18332" i="4"/>
  <c r="G18332" i="4" s="1"/>
  <c r="C18332" i="4" s="1"/>
  <c r="B18328" i="4"/>
  <c r="B18324" i="4"/>
  <c r="B18320" i="4"/>
  <c r="B18312" i="4"/>
  <c r="B18308" i="4"/>
  <c r="B18304" i="4"/>
  <c r="B18296" i="4"/>
  <c r="B18292" i="4"/>
  <c r="B18288" i="4"/>
  <c r="B18280" i="4"/>
  <c r="B18276" i="4"/>
  <c r="B18272" i="4"/>
  <c r="B18264" i="4"/>
  <c r="B18260" i="4"/>
  <c r="B18256" i="4"/>
  <c r="B18248" i="4"/>
  <c r="B18244" i="4"/>
  <c r="B18240" i="4"/>
  <c r="B18232" i="4"/>
  <c r="B18228" i="4"/>
  <c r="B18224" i="4"/>
  <c r="B18216" i="4"/>
  <c r="B18212" i="4"/>
  <c r="B18208" i="4"/>
  <c r="B18200" i="4"/>
  <c r="B18196" i="4"/>
  <c r="B18192" i="4"/>
  <c r="B18184" i="4"/>
  <c r="B18180" i="4"/>
  <c r="B18176" i="4"/>
  <c r="B18168" i="4"/>
  <c r="B18164" i="4"/>
  <c r="B18160" i="4"/>
  <c r="B18152" i="4"/>
  <c r="B18148" i="4"/>
  <c r="B18144" i="4"/>
  <c r="B18136" i="4"/>
  <c r="B18132" i="4"/>
  <c r="B18128" i="4"/>
  <c r="B18120" i="4"/>
  <c r="B18116" i="4"/>
  <c r="B18112" i="4"/>
  <c r="B18104" i="4"/>
  <c r="B18100" i="4"/>
  <c r="B18096" i="4"/>
  <c r="B18088" i="4"/>
  <c r="B18084" i="4"/>
  <c r="B18080" i="4"/>
  <c r="B18072" i="4"/>
  <c r="B18068" i="4"/>
  <c r="B18064" i="4"/>
  <c r="B18056" i="4"/>
  <c r="B18052" i="4"/>
  <c r="B18048" i="4"/>
  <c r="B18040" i="4"/>
  <c r="B18036" i="4"/>
  <c r="B18032" i="4"/>
  <c r="B18024" i="4"/>
  <c r="B18020" i="4"/>
  <c r="B18016" i="4"/>
  <c r="B18008" i="4"/>
  <c r="B18004" i="4"/>
  <c r="B18000" i="4"/>
  <c r="B17992" i="4"/>
  <c r="B17988" i="4"/>
  <c r="B17984" i="4"/>
  <c r="B17976" i="4"/>
  <c r="B17972" i="4"/>
  <c r="B17968" i="4"/>
  <c r="B17960" i="4"/>
  <c r="B17956" i="4"/>
  <c r="B17952" i="4"/>
  <c r="B17944" i="4"/>
  <c r="B17940" i="4"/>
  <c r="B17936" i="4"/>
  <c r="B17928" i="4"/>
  <c r="B17924" i="4"/>
  <c r="B17920" i="4"/>
  <c r="B17912" i="4"/>
  <c r="B17908" i="4"/>
  <c r="B17904" i="4"/>
  <c r="B17896" i="4"/>
  <c r="B17892" i="4"/>
  <c r="B17888" i="4"/>
  <c r="B17880" i="4"/>
  <c r="B17876" i="4"/>
  <c r="B17872" i="4"/>
  <c r="B17864" i="4"/>
  <c r="B17860" i="4"/>
  <c r="B17856" i="4"/>
  <c r="B17848" i="4"/>
  <c r="B17844" i="4"/>
  <c r="B17840" i="4"/>
  <c r="B17832" i="4"/>
  <c r="B17828" i="4"/>
  <c r="B17824" i="4"/>
  <c r="B17816" i="4"/>
  <c r="B17812" i="4"/>
  <c r="B17808" i="4"/>
  <c r="B17800" i="4"/>
  <c r="B17796" i="4"/>
  <c r="B17792" i="4"/>
  <c r="B17784" i="4"/>
  <c r="B17780" i="4"/>
  <c r="B17776" i="4"/>
  <c r="B17768" i="4"/>
  <c r="B17764" i="4"/>
  <c r="B17760" i="4"/>
  <c r="B17752" i="4"/>
  <c r="B17748" i="4"/>
  <c r="B17744" i="4"/>
  <c r="B17736" i="4"/>
  <c r="B17732" i="4"/>
  <c r="B17728" i="4"/>
  <c r="B17720" i="4"/>
  <c r="B17716" i="4"/>
  <c r="B17712" i="4"/>
  <c r="B17704" i="4"/>
  <c r="B17700" i="4"/>
  <c r="B17696" i="4"/>
  <c r="B17688" i="4"/>
  <c r="B17684" i="4"/>
  <c r="B17680" i="4"/>
  <c r="B17672" i="4"/>
  <c r="B17668" i="4"/>
  <c r="B17664" i="4"/>
  <c r="B17656" i="4"/>
  <c r="B17652" i="4"/>
  <c r="B17648" i="4"/>
  <c r="B17640" i="4"/>
  <c r="B17636" i="4"/>
  <c r="B17632" i="4"/>
  <c r="B17624" i="4"/>
  <c r="B17620" i="4"/>
  <c r="B17616" i="4"/>
  <c r="B17608" i="4"/>
  <c r="B17604" i="4"/>
  <c r="B17600" i="4"/>
  <c r="B17592" i="4"/>
  <c r="B17588" i="4"/>
  <c r="B17584" i="4"/>
  <c r="B17576" i="4"/>
  <c r="B17572" i="4"/>
  <c r="B17568" i="4"/>
  <c r="B17560" i="4"/>
  <c r="B17556" i="4"/>
  <c r="B17552" i="4"/>
  <c r="B17544" i="4"/>
  <c r="B17540" i="4"/>
  <c r="B17536" i="4"/>
  <c r="B17528" i="4"/>
  <c r="B17524" i="4"/>
  <c r="B17520" i="4"/>
  <c r="B17512" i="4"/>
  <c r="B17508" i="4"/>
  <c r="B17504" i="4"/>
  <c r="B17496" i="4"/>
  <c r="B17492" i="4"/>
  <c r="B17488" i="4"/>
  <c r="B17480" i="4"/>
  <c r="B17476" i="4"/>
  <c r="B17472" i="4"/>
  <c r="B17483" i="4"/>
  <c r="B17479" i="4"/>
  <c r="B17475" i="4"/>
  <c r="B17467" i="4"/>
  <c r="B17463" i="4"/>
  <c r="B17459" i="4"/>
  <c r="B17451" i="4"/>
  <c r="B17447" i="4"/>
  <c r="B17443" i="4"/>
  <c r="B17435" i="4"/>
  <c r="B17431" i="4"/>
  <c r="B17427" i="4"/>
  <c r="B17419" i="4"/>
  <c r="B17415" i="4"/>
  <c r="B17411" i="4"/>
  <c r="B17403" i="4"/>
  <c r="B17399" i="4"/>
  <c r="B17395" i="4"/>
  <c r="B17387" i="4"/>
  <c r="B17383" i="4"/>
  <c r="B17379" i="4"/>
  <c r="B17371" i="4"/>
  <c r="B17367" i="4"/>
  <c r="B17363" i="4"/>
  <c r="B17355" i="4"/>
  <c r="B17351" i="4"/>
  <c r="B17347" i="4"/>
  <c r="B17339" i="4"/>
  <c r="B17335" i="4"/>
  <c r="B17331" i="4"/>
  <c r="B17323" i="4"/>
  <c r="B17319" i="4"/>
  <c r="B17315" i="4"/>
  <c r="B17307" i="4"/>
  <c r="B17303" i="4"/>
  <c r="B17299" i="4"/>
  <c r="B17291" i="4"/>
  <c r="B17287" i="4"/>
  <c r="B17283" i="4"/>
  <c r="B17275" i="4"/>
  <c r="B17271" i="4"/>
  <c r="B17267" i="4"/>
  <c r="B17259" i="4"/>
  <c r="B17255" i="4"/>
  <c r="B17251" i="4"/>
  <c r="B17243" i="4"/>
  <c r="B17239" i="4"/>
  <c r="B17235" i="4"/>
  <c r="B17227" i="4"/>
  <c r="B17223" i="4"/>
  <c r="B17219" i="4"/>
  <c r="B17211" i="4"/>
  <c r="B17207" i="4"/>
  <c r="B17203" i="4"/>
  <c r="B17195" i="4"/>
  <c r="B17191" i="4"/>
  <c r="B17187" i="4"/>
  <c r="B17183" i="4"/>
  <c r="F17183" i="4"/>
  <c r="G17183" i="4" s="1"/>
  <c r="C17183" i="4" s="1"/>
  <c r="B17179" i="4"/>
  <c r="F17179" i="4"/>
  <c r="G17179" i="4" s="1"/>
  <c r="C17179" i="4" s="1"/>
  <c r="B17175" i="4"/>
  <c r="F17175" i="4"/>
  <c r="G17175" i="4" s="1"/>
  <c r="C17175" i="4" s="1"/>
  <c r="B17171" i="4"/>
  <c r="F17171" i="4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G17155" i="4" s="1"/>
  <c r="C17155" i="4" s="1"/>
  <c r="B17151" i="4"/>
  <c r="F17151" i="4"/>
  <c r="G17151" i="4" s="1"/>
  <c r="C17151" i="4" s="1"/>
  <c r="B17147" i="4"/>
  <c r="F17147" i="4"/>
  <c r="F17143" i="4"/>
  <c r="B17143" i="4" s="1"/>
  <c r="B17139" i="4"/>
  <c r="F17139" i="4"/>
  <c r="G17139" i="4" s="1"/>
  <c r="C17139" i="4" s="1"/>
  <c r="B17135" i="4"/>
  <c r="F17135" i="4"/>
  <c r="G17135" i="4" s="1"/>
  <c r="C17135" i="4" s="1"/>
  <c r="B17131" i="4"/>
  <c r="F17131" i="4"/>
  <c r="G17131" i="4" s="1"/>
  <c r="C17131" i="4" s="1"/>
  <c r="B17127" i="4"/>
  <c r="F17127" i="4"/>
  <c r="G17127" i="4" s="1"/>
  <c r="C17127" i="4" s="1"/>
  <c r="B17123" i="4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019" i="4"/>
  <c r="F17019" i="4"/>
  <c r="G17019" i="4" s="1"/>
  <c r="C17019" i="4" s="1"/>
  <c r="B17015" i="4"/>
  <c r="F17015" i="4"/>
  <c r="G17015" i="4" s="1"/>
  <c r="C17015" i="4" s="1"/>
  <c r="B17486" i="4"/>
  <c r="B17478" i="4"/>
  <c r="B17474" i="4"/>
  <c r="B17470" i="4"/>
  <c r="B17462" i="4"/>
  <c r="B17458" i="4"/>
  <c r="B17454" i="4"/>
  <c r="B17446" i="4"/>
  <c r="B17442" i="4"/>
  <c r="B17438" i="4"/>
  <c r="B17430" i="4"/>
  <c r="B17426" i="4"/>
  <c r="B17422" i="4"/>
  <c r="B17414" i="4"/>
  <c r="B17410" i="4"/>
  <c r="B17406" i="4"/>
  <c r="B17398" i="4"/>
  <c r="B17394" i="4"/>
  <c r="B17390" i="4"/>
  <c r="B17382" i="4"/>
  <c r="B17378" i="4"/>
  <c r="B17374" i="4"/>
  <c r="B17366" i="4"/>
  <c r="B17362" i="4"/>
  <c r="B17358" i="4"/>
  <c r="B17350" i="4"/>
  <c r="B17346" i="4"/>
  <c r="B17342" i="4"/>
  <c r="B17334" i="4"/>
  <c r="B17330" i="4"/>
  <c r="B17326" i="4"/>
  <c r="B17318" i="4"/>
  <c r="B17314" i="4"/>
  <c r="B17310" i="4"/>
  <c r="B17302" i="4"/>
  <c r="B17298" i="4"/>
  <c r="B17294" i="4"/>
  <c r="B17286" i="4"/>
  <c r="B17282" i="4"/>
  <c r="B17278" i="4"/>
  <c r="B17270" i="4"/>
  <c r="B17266" i="4"/>
  <c r="B17262" i="4"/>
  <c r="B17254" i="4"/>
  <c r="B17250" i="4"/>
  <c r="B17238" i="4"/>
  <c r="B17234" i="4"/>
  <c r="B17230" i="4"/>
  <c r="B17222" i="4"/>
  <c r="B17218" i="4"/>
  <c r="B17214" i="4"/>
  <c r="B17206" i="4"/>
  <c r="B17202" i="4"/>
  <c r="B17198" i="4"/>
  <c r="B17190" i="4"/>
  <c r="B17186" i="4"/>
  <c r="F17186" i="4"/>
  <c r="G17186" i="4" s="1"/>
  <c r="C17186" i="4" s="1"/>
  <c r="B17182" i="4"/>
  <c r="F17182" i="4"/>
  <c r="G17182" i="4" s="1"/>
  <c r="C17182" i="4" s="1"/>
  <c r="B17178" i="4"/>
  <c r="F17178" i="4"/>
  <c r="G17178" i="4" s="1"/>
  <c r="C17178" i="4" s="1"/>
  <c r="B17174" i="4"/>
  <c r="F17174" i="4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B17154" i="4"/>
  <c r="F17154" i="4"/>
  <c r="G17154" i="4" s="1"/>
  <c r="C17154" i="4" s="1"/>
  <c r="B17150" i="4"/>
  <c r="F17150" i="4"/>
  <c r="G17150" i="4" s="1"/>
  <c r="C17150" i="4" s="1"/>
  <c r="F17146" i="4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F17130" i="4"/>
  <c r="G17130" i="4" s="1"/>
  <c r="C17130" i="4" s="1"/>
  <c r="B17126" i="4"/>
  <c r="F17126" i="4"/>
  <c r="G17126" i="4" s="1"/>
  <c r="C17126" i="4" s="1"/>
  <c r="B17122" i="4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018" i="4"/>
  <c r="F17018" i="4"/>
  <c r="G17018" i="4" s="1"/>
  <c r="C17018" i="4" s="1"/>
  <c r="B17014" i="4"/>
  <c r="F17014" i="4"/>
  <c r="G17014" i="4" s="1"/>
  <c r="C17014" i="4" s="1"/>
  <c r="B17473" i="4"/>
  <c r="B17469" i="4"/>
  <c r="B17461" i="4"/>
  <c r="B17457" i="4"/>
  <c r="B17453" i="4"/>
  <c r="B17445" i="4"/>
  <c r="B17441" i="4"/>
  <c r="B17437" i="4"/>
  <c r="B17429" i="4"/>
  <c r="B17425" i="4"/>
  <c r="B17413" i="4"/>
  <c r="B17409" i="4"/>
  <c r="B17405" i="4"/>
  <c r="B17397" i="4"/>
  <c r="B17393" i="4"/>
  <c r="B17389" i="4"/>
  <c r="B17381" i="4"/>
  <c r="B17377" i="4"/>
  <c r="B17373" i="4"/>
  <c r="B17365" i="4"/>
  <c r="B17361" i="4"/>
  <c r="B17349" i="4"/>
  <c r="B17345" i="4"/>
  <c r="B17341" i="4"/>
  <c r="B17333" i="4"/>
  <c r="B17329" i="4"/>
  <c r="B17325" i="4"/>
  <c r="B17317" i="4"/>
  <c r="B17313" i="4"/>
  <c r="B17309" i="4"/>
  <c r="B17301" i="4"/>
  <c r="B17297" i="4"/>
  <c r="B17293" i="4"/>
  <c r="B17285" i="4"/>
  <c r="B17281" i="4"/>
  <c r="B17277" i="4"/>
  <c r="B17269" i="4"/>
  <c r="B17265" i="4"/>
  <c r="B17261" i="4"/>
  <c r="B17253" i="4"/>
  <c r="B17249" i="4"/>
  <c r="B17245" i="4"/>
  <c r="B17237" i="4"/>
  <c r="B17233" i="4"/>
  <c r="B17229" i="4"/>
  <c r="B17221" i="4"/>
  <c r="B17217" i="4"/>
  <c r="B17213" i="4"/>
  <c r="B17205" i="4"/>
  <c r="B17201" i="4"/>
  <c r="B17197" i="4"/>
  <c r="B17189" i="4"/>
  <c r="B17185" i="4"/>
  <c r="F17185" i="4"/>
  <c r="G17185" i="4" s="1"/>
  <c r="C17185" i="4" s="1"/>
  <c r="B17181" i="4"/>
  <c r="F17181" i="4"/>
  <c r="G17181" i="4" s="1"/>
  <c r="C17181" i="4" s="1"/>
  <c r="B17177" i="4"/>
  <c r="F17177" i="4"/>
  <c r="G17177" i="4" s="1"/>
  <c r="C17177" i="4" s="1"/>
  <c r="B17173" i="4"/>
  <c r="F17173" i="4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G17149" i="4" s="1"/>
  <c r="C17149" i="4" s="1"/>
  <c r="B17145" i="4"/>
  <c r="F17145" i="4"/>
  <c r="G17145" i="4" s="1"/>
  <c r="C17145" i="4" s="1"/>
  <c r="B17141" i="4"/>
  <c r="F17141" i="4"/>
  <c r="B17137" i="4"/>
  <c r="F17137" i="4"/>
  <c r="G17137" i="4" s="1"/>
  <c r="C17137" i="4" s="1"/>
  <c r="B17133" i="4"/>
  <c r="F17133" i="4"/>
  <c r="G17133" i="4" s="1"/>
  <c r="C17133" i="4" s="1"/>
  <c r="B17129" i="4"/>
  <c r="F17129" i="4"/>
  <c r="G17129" i="4" s="1"/>
  <c r="C17129" i="4" s="1"/>
  <c r="B17125" i="4"/>
  <c r="F17125" i="4"/>
  <c r="G17125" i="4" s="1"/>
  <c r="C17125" i="4" s="1"/>
  <c r="B17121" i="4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017" i="4"/>
  <c r="F17017" i="4"/>
  <c r="G17017" i="4" s="1"/>
  <c r="C17017" i="4" s="1"/>
  <c r="B17013" i="4"/>
  <c r="F17013" i="4"/>
  <c r="G17013" i="4" s="1"/>
  <c r="C17013" i="4" s="1"/>
  <c r="B17464" i="4"/>
  <c r="B17460" i="4"/>
  <c r="B17452" i="4"/>
  <c r="B17448" i="4"/>
  <c r="B17444" i="4"/>
  <c r="B17436" i="4"/>
  <c r="B17432" i="4"/>
  <c r="B17428" i="4"/>
  <c r="B17420" i="4"/>
  <c r="B17416" i="4"/>
  <c r="B17404" i="4"/>
  <c r="B17400" i="4"/>
  <c r="B17396" i="4"/>
  <c r="B17388" i="4"/>
  <c r="B17384" i="4"/>
  <c r="B17372" i="4"/>
  <c r="B17368" i="4"/>
  <c r="B17364" i="4"/>
  <c r="B17356" i="4"/>
  <c r="B17352" i="4"/>
  <c r="B17348" i="4"/>
  <c r="B17340" i="4"/>
  <c r="B17336" i="4"/>
  <c r="B17324" i="4"/>
  <c r="B17320" i="4"/>
  <c r="B17316" i="4"/>
  <c r="B17308" i="4"/>
  <c r="B17304" i="4"/>
  <c r="B17300" i="4"/>
  <c r="B17292" i="4"/>
  <c r="B17288" i="4"/>
  <c r="B17284" i="4"/>
  <c r="B17276" i="4"/>
  <c r="B17272" i="4"/>
  <c r="B17268" i="4"/>
  <c r="B17260" i="4"/>
  <c r="B17256" i="4"/>
  <c r="B17252" i="4"/>
  <c r="B17244" i="4"/>
  <c r="B17240" i="4"/>
  <c r="B17236" i="4"/>
  <c r="B17228" i="4"/>
  <c r="B17224" i="4"/>
  <c r="B17220" i="4"/>
  <c r="B17212" i="4"/>
  <c r="B17208" i="4"/>
  <c r="B17196" i="4"/>
  <c r="B17192" i="4"/>
  <c r="B17184" i="4"/>
  <c r="F17184" i="4"/>
  <c r="G17184" i="4" s="1"/>
  <c r="C17184" i="4" s="1"/>
  <c r="B17180" i="4"/>
  <c r="F17180" i="4"/>
  <c r="G17180" i="4" s="1"/>
  <c r="C17180" i="4" s="1"/>
  <c r="B17176" i="4"/>
  <c r="F17176" i="4"/>
  <c r="G17176" i="4" s="1"/>
  <c r="C17176" i="4" s="1"/>
  <c r="B17172" i="4"/>
  <c r="F17172" i="4"/>
  <c r="B17168" i="4"/>
  <c r="F17168" i="4"/>
  <c r="G17168" i="4" s="1"/>
  <c r="C17168" i="4" s="1"/>
  <c r="B17164" i="4"/>
  <c r="F17164" i="4"/>
  <c r="G17164" i="4" s="1"/>
  <c r="C17164" i="4" s="1"/>
  <c r="B17160" i="4"/>
  <c r="F17160" i="4"/>
  <c r="G17160" i="4" s="1"/>
  <c r="C17160" i="4" s="1"/>
  <c r="B17156" i="4"/>
  <c r="F17156" i="4"/>
  <c r="B17152" i="4"/>
  <c r="F17152" i="4"/>
  <c r="G17152" i="4" s="1"/>
  <c r="C17152" i="4" s="1"/>
  <c r="B17148" i="4"/>
  <c r="F17148" i="4"/>
  <c r="F17144" i="4"/>
  <c r="B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8" i="4"/>
  <c r="F17128" i="4"/>
  <c r="G17128" i="4" s="1"/>
  <c r="C17128" i="4" s="1"/>
  <c r="B17124" i="4"/>
  <c r="F17124" i="4"/>
  <c r="G17124" i="4" s="1"/>
  <c r="C17124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B17016" i="4"/>
  <c r="F17016" i="4"/>
  <c r="G17016" i="4" s="1"/>
  <c r="C17016" i="4" s="1"/>
  <c r="B17012" i="4"/>
  <c r="F17012" i="4"/>
  <c r="G17012" i="4" s="1"/>
  <c r="C17012" i="4" s="1"/>
  <c r="J16409" i="20" l="1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32045" i="20"/>
  <c r="I32045" i="20" s="1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J59835" i="20"/>
  <c r="I59835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L32047" i="20"/>
  <c r="G32048" i="20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J6762" i="20" s="1"/>
  <c r="I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K25482" i="20" a="1"/>
  <c r="K25482" i="20" s="1"/>
  <c r="J25482" i="20" s="1"/>
  <c r="I25482" i="20" s="1"/>
  <c r="N25482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L25483" i="20"/>
  <c r="G25484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J59836" i="20" s="1"/>
  <c r="I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32046" i="20" a="1"/>
  <c r="K32046" i="20" s="1"/>
  <c r="J32046" i="20" s="1"/>
  <c r="I32046" i="20" s="1"/>
  <c r="N32046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56" i="4"/>
  <c r="C17156" i="4" s="1"/>
  <c r="O17156" i="4"/>
  <c r="N17156" i="4"/>
  <c r="G17172" i="4"/>
  <c r="C17172" i="4" s="1"/>
  <c r="O17172" i="4"/>
  <c r="N17172" i="4"/>
  <c r="G17188" i="4"/>
  <c r="C17188" i="4" s="1"/>
  <c r="O17188" i="4"/>
  <c r="N17188" i="4"/>
  <c r="G17204" i="4"/>
  <c r="C17204" i="4" s="1"/>
  <c r="O17204" i="4"/>
  <c r="N17204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G17268" i="4"/>
  <c r="C17268" i="4" s="1"/>
  <c r="O17268" i="4"/>
  <c r="N17268" i="4"/>
  <c r="G17284" i="4"/>
  <c r="C17284" i="4" s="1"/>
  <c r="O17284" i="4"/>
  <c r="N17284" i="4"/>
  <c r="G17300" i="4"/>
  <c r="C17300" i="4" s="1"/>
  <c r="O17300" i="4"/>
  <c r="N17300" i="4"/>
  <c r="G17316" i="4"/>
  <c r="C17316" i="4" s="1"/>
  <c r="O17316" i="4"/>
  <c r="N17316" i="4"/>
  <c r="G17332" i="4"/>
  <c r="C17332" i="4" s="1"/>
  <c r="O17332" i="4"/>
  <c r="N17332" i="4"/>
  <c r="G17348" i="4"/>
  <c r="C17348" i="4" s="1"/>
  <c r="O17348" i="4"/>
  <c r="N17348" i="4"/>
  <c r="G17364" i="4"/>
  <c r="C17364" i="4" s="1"/>
  <c r="O17364" i="4"/>
  <c r="N17364" i="4"/>
  <c r="G17380" i="4"/>
  <c r="C17380" i="4" s="1"/>
  <c r="O17380" i="4"/>
  <c r="N17380" i="4"/>
  <c r="G17396" i="4"/>
  <c r="C17396" i="4" s="1"/>
  <c r="O17396" i="4"/>
  <c r="N17396" i="4"/>
  <c r="G17412" i="4"/>
  <c r="C17412" i="4" s="1"/>
  <c r="O17412" i="4"/>
  <c r="N17412" i="4"/>
  <c r="G17428" i="4"/>
  <c r="C17428" i="4" s="1"/>
  <c r="O17428" i="4"/>
  <c r="N17428" i="4"/>
  <c r="G17444" i="4"/>
  <c r="C17444" i="4" s="1"/>
  <c r="O17444" i="4"/>
  <c r="N17444" i="4"/>
  <c r="G17460" i="4"/>
  <c r="C17460" i="4" s="1"/>
  <c r="O17460" i="4"/>
  <c r="N17460" i="4"/>
  <c r="G17197" i="4"/>
  <c r="C17197" i="4" s="1"/>
  <c r="N17197" i="4"/>
  <c r="O17197" i="4"/>
  <c r="G17213" i="4"/>
  <c r="C17213" i="4" s="1"/>
  <c r="N17213" i="4"/>
  <c r="O17213" i="4"/>
  <c r="G17229" i="4"/>
  <c r="C17229" i="4" s="1"/>
  <c r="N17229" i="4"/>
  <c r="O17229" i="4"/>
  <c r="G17245" i="4"/>
  <c r="C17245" i="4" s="1"/>
  <c r="N17245" i="4"/>
  <c r="O17245" i="4"/>
  <c r="G17261" i="4"/>
  <c r="C17261" i="4" s="1"/>
  <c r="N17261" i="4"/>
  <c r="O17261" i="4"/>
  <c r="G17277" i="4"/>
  <c r="C17277" i="4" s="1"/>
  <c r="N17277" i="4"/>
  <c r="O17277" i="4"/>
  <c r="G17293" i="4"/>
  <c r="C17293" i="4" s="1"/>
  <c r="N17293" i="4"/>
  <c r="O17293" i="4"/>
  <c r="G17309" i="4"/>
  <c r="C17309" i="4" s="1"/>
  <c r="N17309" i="4"/>
  <c r="O17309" i="4"/>
  <c r="G17325" i="4"/>
  <c r="C17325" i="4" s="1"/>
  <c r="N17325" i="4"/>
  <c r="O17325" i="4"/>
  <c r="G17341" i="4"/>
  <c r="C17341" i="4" s="1"/>
  <c r="N17341" i="4"/>
  <c r="O17341" i="4"/>
  <c r="G17357" i="4"/>
  <c r="C17357" i="4" s="1"/>
  <c r="N17357" i="4"/>
  <c r="O17357" i="4"/>
  <c r="G17373" i="4"/>
  <c r="C17373" i="4" s="1"/>
  <c r="N17373" i="4"/>
  <c r="O17373" i="4"/>
  <c r="G17389" i="4"/>
  <c r="C17389" i="4" s="1"/>
  <c r="N17389" i="4"/>
  <c r="O17389" i="4"/>
  <c r="G17405" i="4"/>
  <c r="C17405" i="4" s="1"/>
  <c r="N17405" i="4"/>
  <c r="O17405" i="4"/>
  <c r="G17421" i="4"/>
  <c r="C17421" i="4" s="1"/>
  <c r="N17421" i="4"/>
  <c r="O17421" i="4"/>
  <c r="G17437" i="4"/>
  <c r="C17437" i="4" s="1"/>
  <c r="N17437" i="4"/>
  <c r="O17437" i="4"/>
  <c r="G17453" i="4"/>
  <c r="C17453" i="4" s="1"/>
  <c r="N17453" i="4"/>
  <c r="O17453" i="4"/>
  <c r="G17469" i="4"/>
  <c r="C17469" i="4" s="1"/>
  <c r="N17469" i="4"/>
  <c r="O17469" i="4"/>
  <c r="G17198" i="4"/>
  <c r="C17198" i="4" s="1"/>
  <c r="O17198" i="4"/>
  <c r="N17198" i="4"/>
  <c r="G17214" i="4"/>
  <c r="C17214" i="4" s="1"/>
  <c r="O17214" i="4"/>
  <c r="N17214" i="4"/>
  <c r="G17230" i="4"/>
  <c r="C17230" i="4" s="1"/>
  <c r="O17230" i="4"/>
  <c r="N17230" i="4"/>
  <c r="G17246" i="4"/>
  <c r="C17246" i="4" s="1"/>
  <c r="O17246" i="4"/>
  <c r="N17246" i="4"/>
  <c r="G17262" i="4"/>
  <c r="C17262" i="4" s="1"/>
  <c r="O17262" i="4"/>
  <c r="N17262" i="4"/>
  <c r="G17278" i="4"/>
  <c r="C17278" i="4" s="1"/>
  <c r="O17278" i="4"/>
  <c r="N17278" i="4"/>
  <c r="G17294" i="4"/>
  <c r="C17294" i="4" s="1"/>
  <c r="O17294" i="4"/>
  <c r="N17294" i="4"/>
  <c r="G17310" i="4"/>
  <c r="C17310" i="4" s="1"/>
  <c r="O17310" i="4"/>
  <c r="N17310" i="4"/>
  <c r="G17326" i="4"/>
  <c r="C17326" i="4" s="1"/>
  <c r="O17326" i="4"/>
  <c r="N17326" i="4"/>
  <c r="G17342" i="4"/>
  <c r="C17342" i="4" s="1"/>
  <c r="O17342" i="4"/>
  <c r="N17342" i="4"/>
  <c r="G17358" i="4"/>
  <c r="C17358" i="4" s="1"/>
  <c r="O17358" i="4"/>
  <c r="N17358" i="4"/>
  <c r="G17374" i="4"/>
  <c r="C17374" i="4" s="1"/>
  <c r="O17374" i="4"/>
  <c r="N17374" i="4"/>
  <c r="G17390" i="4"/>
  <c r="C17390" i="4" s="1"/>
  <c r="O17390" i="4"/>
  <c r="N17390" i="4"/>
  <c r="G17406" i="4"/>
  <c r="C17406" i="4" s="1"/>
  <c r="O17406" i="4"/>
  <c r="N17406" i="4"/>
  <c r="G17422" i="4"/>
  <c r="C17422" i="4" s="1"/>
  <c r="O17422" i="4"/>
  <c r="N17422" i="4"/>
  <c r="G17438" i="4"/>
  <c r="C17438" i="4" s="1"/>
  <c r="O17438" i="4"/>
  <c r="N17438" i="4"/>
  <c r="G17454" i="4"/>
  <c r="C17454" i="4" s="1"/>
  <c r="O17454" i="4"/>
  <c r="N17454" i="4"/>
  <c r="G17470" i="4"/>
  <c r="C17470" i="4" s="1"/>
  <c r="O17470" i="4"/>
  <c r="N17470" i="4"/>
  <c r="G17486" i="4"/>
  <c r="C17486" i="4" s="1"/>
  <c r="O17486" i="4"/>
  <c r="N17486" i="4"/>
  <c r="G17123" i="4"/>
  <c r="C17123" i="4" s="1"/>
  <c r="O17123" i="4"/>
  <c r="N17123" i="4"/>
  <c r="G17171" i="4"/>
  <c r="C17171" i="4" s="1"/>
  <c r="O17171" i="4"/>
  <c r="N17171" i="4"/>
  <c r="G17187" i="4"/>
  <c r="C17187" i="4" s="1"/>
  <c r="O17187" i="4"/>
  <c r="N17187" i="4"/>
  <c r="G17203" i="4"/>
  <c r="C17203" i="4" s="1"/>
  <c r="O17203" i="4"/>
  <c r="N17203" i="4"/>
  <c r="G17219" i="4"/>
  <c r="C17219" i="4" s="1"/>
  <c r="O17219" i="4"/>
  <c r="N17219" i="4"/>
  <c r="G17235" i="4"/>
  <c r="C17235" i="4" s="1"/>
  <c r="O17235" i="4"/>
  <c r="N17235" i="4"/>
  <c r="G17251" i="4"/>
  <c r="C17251" i="4" s="1"/>
  <c r="O17251" i="4"/>
  <c r="N17251" i="4"/>
  <c r="G17267" i="4"/>
  <c r="C17267" i="4" s="1"/>
  <c r="O17267" i="4"/>
  <c r="N17267" i="4"/>
  <c r="G17283" i="4"/>
  <c r="C17283" i="4" s="1"/>
  <c r="O17283" i="4"/>
  <c r="N17283" i="4"/>
  <c r="G17299" i="4"/>
  <c r="C17299" i="4" s="1"/>
  <c r="O17299" i="4"/>
  <c r="N17299" i="4"/>
  <c r="G17315" i="4"/>
  <c r="C17315" i="4" s="1"/>
  <c r="O17315" i="4"/>
  <c r="N17315" i="4"/>
  <c r="G17331" i="4"/>
  <c r="C17331" i="4" s="1"/>
  <c r="O17331" i="4"/>
  <c r="N17331" i="4"/>
  <c r="G17347" i="4"/>
  <c r="C17347" i="4" s="1"/>
  <c r="O17347" i="4"/>
  <c r="N17347" i="4"/>
  <c r="G17363" i="4"/>
  <c r="C17363" i="4" s="1"/>
  <c r="O17363" i="4"/>
  <c r="N17363" i="4"/>
  <c r="G17379" i="4"/>
  <c r="C17379" i="4" s="1"/>
  <c r="O17379" i="4"/>
  <c r="N17379" i="4"/>
  <c r="G17395" i="4"/>
  <c r="C17395" i="4" s="1"/>
  <c r="O17395" i="4"/>
  <c r="N17395" i="4"/>
  <c r="G17411" i="4"/>
  <c r="C17411" i="4" s="1"/>
  <c r="O17411" i="4"/>
  <c r="N17411" i="4"/>
  <c r="G17427" i="4"/>
  <c r="C17427" i="4" s="1"/>
  <c r="O17427" i="4"/>
  <c r="N17427" i="4"/>
  <c r="G17443" i="4"/>
  <c r="C17443" i="4" s="1"/>
  <c r="O17443" i="4"/>
  <c r="N17443" i="4"/>
  <c r="G17459" i="4"/>
  <c r="C17459" i="4" s="1"/>
  <c r="O17459" i="4"/>
  <c r="N17459" i="4"/>
  <c r="G17475" i="4"/>
  <c r="C17475" i="4" s="1"/>
  <c r="O17475" i="4"/>
  <c r="N17475" i="4"/>
  <c r="G17472" i="4"/>
  <c r="C17472" i="4" s="1"/>
  <c r="O17472" i="4"/>
  <c r="N17472" i="4"/>
  <c r="G17488" i="4"/>
  <c r="C17488" i="4" s="1"/>
  <c r="O17488" i="4"/>
  <c r="N17488" i="4"/>
  <c r="G17504" i="4"/>
  <c r="C17504" i="4" s="1"/>
  <c r="O17504" i="4"/>
  <c r="N17504" i="4"/>
  <c r="G17520" i="4"/>
  <c r="C17520" i="4" s="1"/>
  <c r="O17520" i="4"/>
  <c r="N17520" i="4"/>
  <c r="G17536" i="4"/>
  <c r="C17536" i="4" s="1"/>
  <c r="O17536" i="4"/>
  <c r="N17536" i="4"/>
  <c r="G17552" i="4"/>
  <c r="C17552" i="4" s="1"/>
  <c r="O17552" i="4"/>
  <c r="N17552" i="4"/>
  <c r="G17568" i="4"/>
  <c r="C17568" i="4" s="1"/>
  <c r="O17568" i="4"/>
  <c r="N17568" i="4"/>
  <c r="G17584" i="4"/>
  <c r="C17584" i="4" s="1"/>
  <c r="O17584" i="4"/>
  <c r="N17584" i="4"/>
  <c r="G17600" i="4"/>
  <c r="C17600" i="4" s="1"/>
  <c r="O17600" i="4"/>
  <c r="N17600" i="4"/>
  <c r="G17616" i="4"/>
  <c r="C17616" i="4" s="1"/>
  <c r="O17616" i="4"/>
  <c r="N17616" i="4"/>
  <c r="G17632" i="4"/>
  <c r="C17632" i="4" s="1"/>
  <c r="O17632" i="4"/>
  <c r="N17632" i="4"/>
  <c r="G17648" i="4"/>
  <c r="C17648" i="4" s="1"/>
  <c r="O17648" i="4"/>
  <c r="N17648" i="4"/>
  <c r="G17664" i="4"/>
  <c r="C17664" i="4" s="1"/>
  <c r="O17664" i="4"/>
  <c r="N17664" i="4"/>
  <c r="G17680" i="4"/>
  <c r="C17680" i="4" s="1"/>
  <c r="O17680" i="4"/>
  <c r="N17680" i="4"/>
  <c r="G17696" i="4"/>
  <c r="C17696" i="4" s="1"/>
  <c r="O17696" i="4"/>
  <c r="N17696" i="4"/>
  <c r="G17712" i="4"/>
  <c r="C17712" i="4" s="1"/>
  <c r="O17712" i="4"/>
  <c r="N17712" i="4"/>
  <c r="G17728" i="4"/>
  <c r="C17728" i="4" s="1"/>
  <c r="O17728" i="4"/>
  <c r="N17728" i="4"/>
  <c r="G17744" i="4"/>
  <c r="C17744" i="4" s="1"/>
  <c r="O17744" i="4"/>
  <c r="N17744" i="4"/>
  <c r="G17760" i="4"/>
  <c r="C17760" i="4" s="1"/>
  <c r="O17760" i="4"/>
  <c r="N17760" i="4"/>
  <c r="G17776" i="4"/>
  <c r="C17776" i="4" s="1"/>
  <c r="O17776" i="4"/>
  <c r="N17776" i="4"/>
  <c r="G17792" i="4"/>
  <c r="C17792" i="4" s="1"/>
  <c r="O17792" i="4"/>
  <c r="N17792" i="4"/>
  <c r="G17808" i="4"/>
  <c r="C17808" i="4" s="1"/>
  <c r="O17808" i="4"/>
  <c r="N17808" i="4"/>
  <c r="G17824" i="4"/>
  <c r="C17824" i="4" s="1"/>
  <c r="O17824" i="4"/>
  <c r="N17824" i="4"/>
  <c r="G17840" i="4"/>
  <c r="C17840" i="4" s="1"/>
  <c r="O17840" i="4"/>
  <c r="N17840" i="4"/>
  <c r="G17856" i="4"/>
  <c r="C17856" i="4" s="1"/>
  <c r="O17856" i="4"/>
  <c r="N17856" i="4"/>
  <c r="G17872" i="4"/>
  <c r="C17872" i="4" s="1"/>
  <c r="O17872" i="4"/>
  <c r="N17872" i="4"/>
  <c r="G17888" i="4"/>
  <c r="C17888" i="4" s="1"/>
  <c r="O17888" i="4"/>
  <c r="N17888" i="4"/>
  <c r="G17904" i="4"/>
  <c r="C17904" i="4" s="1"/>
  <c r="O17904" i="4"/>
  <c r="N17904" i="4"/>
  <c r="G17920" i="4"/>
  <c r="C17920" i="4" s="1"/>
  <c r="O17920" i="4"/>
  <c r="N17920" i="4"/>
  <c r="G17936" i="4"/>
  <c r="C17936" i="4" s="1"/>
  <c r="O17936" i="4"/>
  <c r="N17936" i="4"/>
  <c r="G17952" i="4"/>
  <c r="C17952" i="4" s="1"/>
  <c r="O17952" i="4"/>
  <c r="N17952" i="4"/>
  <c r="G17968" i="4"/>
  <c r="C17968" i="4" s="1"/>
  <c r="O17968" i="4"/>
  <c r="N17968" i="4"/>
  <c r="G17984" i="4"/>
  <c r="C17984" i="4" s="1"/>
  <c r="O17984" i="4"/>
  <c r="N17984" i="4"/>
  <c r="G18000" i="4"/>
  <c r="C18000" i="4" s="1"/>
  <c r="O18000" i="4"/>
  <c r="N18000" i="4"/>
  <c r="G18016" i="4"/>
  <c r="C18016" i="4" s="1"/>
  <c r="O18016" i="4"/>
  <c r="N18016" i="4"/>
  <c r="G18032" i="4"/>
  <c r="C18032" i="4" s="1"/>
  <c r="O18032" i="4"/>
  <c r="N18032" i="4"/>
  <c r="G18048" i="4"/>
  <c r="C18048" i="4" s="1"/>
  <c r="O18048" i="4"/>
  <c r="N18048" i="4"/>
  <c r="G18064" i="4"/>
  <c r="C18064" i="4" s="1"/>
  <c r="O18064" i="4"/>
  <c r="N18064" i="4"/>
  <c r="G18080" i="4"/>
  <c r="C18080" i="4" s="1"/>
  <c r="O18080" i="4"/>
  <c r="N18080" i="4"/>
  <c r="G18096" i="4"/>
  <c r="C18096" i="4" s="1"/>
  <c r="O18096" i="4"/>
  <c r="N18096" i="4"/>
  <c r="G18112" i="4"/>
  <c r="C18112" i="4" s="1"/>
  <c r="O18112" i="4"/>
  <c r="N18112" i="4"/>
  <c r="G18128" i="4"/>
  <c r="C18128" i="4" s="1"/>
  <c r="O18128" i="4"/>
  <c r="N18128" i="4"/>
  <c r="G18144" i="4"/>
  <c r="C18144" i="4" s="1"/>
  <c r="O18144" i="4"/>
  <c r="N18144" i="4"/>
  <c r="G18160" i="4"/>
  <c r="C18160" i="4" s="1"/>
  <c r="O18160" i="4"/>
  <c r="N18160" i="4"/>
  <c r="G18176" i="4"/>
  <c r="C18176" i="4" s="1"/>
  <c r="O18176" i="4"/>
  <c r="N18176" i="4"/>
  <c r="G18192" i="4"/>
  <c r="C18192" i="4" s="1"/>
  <c r="O18192" i="4"/>
  <c r="N18192" i="4"/>
  <c r="G18208" i="4"/>
  <c r="C18208" i="4" s="1"/>
  <c r="O18208" i="4"/>
  <c r="N18208" i="4"/>
  <c r="G18224" i="4"/>
  <c r="C18224" i="4" s="1"/>
  <c r="O18224" i="4"/>
  <c r="N18224" i="4"/>
  <c r="G18240" i="4"/>
  <c r="C18240" i="4" s="1"/>
  <c r="O18240" i="4"/>
  <c r="N18240" i="4"/>
  <c r="G18256" i="4"/>
  <c r="C18256" i="4" s="1"/>
  <c r="O18256" i="4"/>
  <c r="N18256" i="4"/>
  <c r="G18272" i="4"/>
  <c r="C18272" i="4" s="1"/>
  <c r="O18272" i="4"/>
  <c r="N18272" i="4"/>
  <c r="G18288" i="4"/>
  <c r="C18288" i="4" s="1"/>
  <c r="O18288" i="4"/>
  <c r="N18288" i="4"/>
  <c r="G18304" i="4"/>
  <c r="C18304" i="4" s="1"/>
  <c r="O18304" i="4"/>
  <c r="N18304" i="4"/>
  <c r="G18320" i="4"/>
  <c r="C18320" i="4" s="1"/>
  <c r="O18320" i="4"/>
  <c r="N18320" i="4"/>
  <c r="G18368" i="4"/>
  <c r="C18368" i="4" s="1"/>
  <c r="O18368" i="4"/>
  <c r="N18368" i="4"/>
  <c r="G17485" i="4"/>
  <c r="C17485" i="4" s="1"/>
  <c r="N17485" i="4"/>
  <c r="O17485" i="4"/>
  <c r="G17501" i="4"/>
  <c r="C17501" i="4" s="1"/>
  <c r="N17501" i="4"/>
  <c r="O17501" i="4"/>
  <c r="G17517" i="4"/>
  <c r="C17517" i="4" s="1"/>
  <c r="N17517" i="4"/>
  <c r="O17517" i="4"/>
  <c r="G17533" i="4"/>
  <c r="C17533" i="4" s="1"/>
  <c r="N17533" i="4"/>
  <c r="O17533" i="4"/>
  <c r="G17549" i="4"/>
  <c r="C17549" i="4" s="1"/>
  <c r="N17549" i="4"/>
  <c r="O17549" i="4"/>
  <c r="G17565" i="4"/>
  <c r="C17565" i="4" s="1"/>
  <c r="N17565" i="4"/>
  <c r="O17565" i="4"/>
  <c r="G17581" i="4"/>
  <c r="C17581" i="4" s="1"/>
  <c r="N17581" i="4"/>
  <c r="O17581" i="4"/>
  <c r="G17597" i="4"/>
  <c r="C17597" i="4" s="1"/>
  <c r="N17597" i="4"/>
  <c r="O17597" i="4"/>
  <c r="G17613" i="4"/>
  <c r="C17613" i="4" s="1"/>
  <c r="N17613" i="4"/>
  <c r="O17613" i="4"/>
  <c r="G17629" i="4"/>
  <c r="C17629" i="4" s="1"/>
  <c r="N17629" i="4"/>
  <c r="O17629" i="4"/>
  <c r="G17645" i="4"/>
  <c r="C17645" i="4" s="1"/>
  <c r="N17645" i="4"/>
  <c r="O17645" i="4"/>
  <c r="G17661" i="4"/>
  <c r="C17661" i="4" s="1"/>
  <c r="N17661" i="4"/>
  <c r="O17661" i="4"/>
  <c r="G17677" i="4"/>
  <c r="C17677" i="4" s="1"/>
  <c r="N17677" i="4"/>
  <c r="O17677" i="4"/>
  <c r="G17693" i="4"/>
  <c r="C17693" i="4" s="1"/>
  <c r="N17693" i="4"/>
  <c r="O17693" i="4"/>
  <c r="G17709" i="4"/>
  <c r="C17709" i="4" s="1"/>
  <c r="N17709" i="4"/>
  <c r="O17709" i="4"/>
  <c r="G17725" i="4"/>
  <c r="C17725" i="4" s="1"/>
  <c r="N17725" i="4"/>
  <c r="O17725" i="4"/>
  <c r="G17741" i="4"/>
  <c r="C17741" i="4" s="1"/>
  <c r="N17741" i="4"/>
  <c r="O17741" i="4"/>
  <c r="G17757" i="4"/>
  <c r="C17757" i="4" s="1"/>
  <c r="N17757" i="4"/>
  <c r="O17757" i="4"/>
  <c r="G17773" i="4"/>
  <c r="C17773" i="4" s="1"/>
  <c r="N17773" i="4"/>
  <c r="O17773" i="4"/>
  <c r="G17789" i="4"/>
  <c r="C17789" i="4" s="1"/>
  <c r="N17789" i="4"/>
  <c r="O17789" i="4"/>
  <c r="G17805" i="4"/>
  <c r="C17805" i="4" s="1"/>
  <c r="N17805" i="4"/>
  <c r="O17805" i="4"/>
  <c r="G17821" i="4"/>
  <c r="C17821" i="4" s="1"/>
  <c r="N17821" i="4"/>
  <c r="O17821" i="4"/>
  <c r="G17837" i="4"/>
  <c r="C17837" i="4" s="1"/>
  <c r="N17837" i="4"/>
  <c r="O17837" i="4"/>
  <c r="G17853" i="4"/>
  <c r="C17853" i="4" s="1"/>
  <c r="N17853" i="4"/>
  <c r="O17853" i="4"/>
  <c r="G17869" i="4"/>
  <c r="C17869" i="4" s="1"/>
  <c r="N17869" i="4"/>
  <c r="O17869" i="4"/>
  <c r="G17885" i="4"/>
  <c r="C17885" i="4" s="1"/>
  <c r="N17885" i="4"/>
  <c r="O17885" i="4"/>
  <c r="G17901" i="4"/>
  <c r="C17901" i="4" s="1"/>
  <c r="N17901" i="4"/>
  <c r="O17901" i="4"/>
  <c r="G17917" i="4"/>
  <c r="C17917" i="4" s="1"/>
  <c r="N17917" i="4"/>
  <c r="O17917" i="4"/>
  <c r="G17933" i="4"/>
  <c r="C17933" i="4" s="1"/>
  <c r="N17933" i="4"/>
  <c r="O17933" i="4"/>
  <c r="G17949" i="4"/>
  <c r="C17949" i="4" s="1"/>
  <c r="N17949" i="4"/>
  <c r="O17949" i="4"/>
  <c r="G17965" i="4"/>
  <c r="C17965" i="4" s="1"/>
  <c r="N17965" i="4"/>
  <c r="O17965" i="4"/>
  <c r="G17981" i="4"/>
  <c r="C17981" i="4" s="1"/>
  <c r="N17981" i="4"/>
  <c r="O17981" i="4"/>
  <c r="G17997" i="4"/>
  <c r="C17997" i="4" s="1"/>
  <c r="N17997" i="4"/>
  <c r="O17997" i="4"/>
  <c r="G18013" i="4"/>
  <c r="C18013" i="4" s="1"/>
  <c r="N18013" i="4"/>
  <c r="O18013" i="4"/>
  <c r="G18029" i="4"/>
  <c r="C18029" i="4" s="1"/>
  <c r="N18029" i="4"/>
  <c r="O18029" i="4"/>
  <c r="G18045" i="4"/>
  <c r="C18045" i="4" s="1"/>
  <c r="N18045" i="4"/>
  <c r="O18045" i="4"/>
  <c r="G18061" i="4"/>
  <c r="C18061" i="4" s="1"/>
  <c r="N18061" i="4"/>
  <c r="O18061" i="4"/>
  <c r="G18077" i="4"/>
  <c r="C18077" i="4" s="1"/>
  <c r="N18077" i="4"/>
  <c r="O18077" i="4"/>
  <c r="G18093" i="4"/>
  <c r="C18093" i="4" s="1"/>
  <c r="N18093" i="4"/>
  <c r="O18093" i="4"/>
  <c r="G18109" i="4"/>
  <c r="C18109" i="4" s="1"/>
  <c r="N18109" i="4"/>
  <c r="O18109" i="4"/>
  <c r="G18125" i="4"/>
  <c r="C18125" i="4" s="1"/>
  <c r="N18125" i="4"/>
  <c r="O18125" i="4"/>
  <c r="G18141" i="4"/>
  <c r="C18141" i="4" s="1"/>
  <c r="N18141" i="4"/>
  <c r="O18141" i="4"/>
  <c r="G18157" i="4"/>
  <c r="C18157" i="4" s="1"/>
  <c r="N18157" i="4"/>
  <c r="O18157" i="4"/>
  <c r="G18173" i="4"/>
  <c r="C18173" i="4" s="1"/>
  <c r="N18173" i="4"/>
  <c r="O18173" i="4"/>
  <c r="G18189" i="4"/>
  <c r="C18189" i="4" s="1"/>
  <c r="N18189" i="4"/>
  <c r="O18189" i="4"/>
  <c r="G18205" i="4"/>
  <c r="C18205" i="4" s="1"/>
  <c r="N18205" i="4"/>
  <c r="O18205" i="4"/>
  <c r="G18221" i="4"/>
  <c r="C18221" i="4" s="1"/>
  <c r="N18221" i="4"/>
  <c r="O18221" i="4"/>
  <c r="G18237" i="4"/>
  <c r="C18237" i="4" s="1"/>
  <c r="N18237" i="4"/>
  <c r="O18237" i="4"/>
  <c r="G18253" i="4"/>
  <c r="C18253" i="4" s="1"/>
  <c r="N18253" i="4"/>
  <c r="O18253" i="4"/>
  <c r="G18269" i="4"/>
  <c r="C18269" i="4" s="1"/>
  <c r="N18269" i="4"/>
  <c r="O18269" i="4"/>
  <c r="G18285" i="4"/>
  <c r="C18285" i="4" s="1"/>
  <c r="N18285" i="4"/>
  <c r="O18285" i="4"/>
  <c r="G18301" i="4"/>
  <c r="C18301" i="4" s="1"/>
  <c r="N18301" i="4"/>
  <c r="O18301" i="4"/>
  <c r="G18317" i="4"/>
  <c r="C18317" i="4" s="1"/>
  <c r="N18317" i="4"/>
  <c r="O18317" i="4"/>
  <c r="G18365" i="4"/>
  <c r="C18365" i="4" s="1"/>
  <c r="N18365" i="4"/>
  <c r="O18365" i="4"/>
  <c r="G17502" i="4"/>
  <c r="C17502" i="4" s="1"/>
  <c r="O17502" i="4"/>
  <c r="N17502" i="4"/>
  <c r="G17518" i="4"/>
  <c r="C17518" i="4" s="1"/>
  <c r="O17518" i="4"/>
  <c r="N17518" i="4"/>
  <c r="G17534" i="4"/>
  <c r="C17534" i="4" s="1"/>
  <c r="O17534" i="4"/>
  <c r="N17534" i="4"/>
  <c r="G17550" i="4"/>
  <c r="C17550" i="4" s="1"/>
  <c r="O17550" i="4"/>
  <c r="N17550" i="4"/>
  <c r="G17566" i="4"/>
  <c r="C17566" i="4" s="1"/>
  <c r="O17566" i="4"/>
  <c r="N17566" i="4"/>
  <c r="G17582" i="4"/>
  <c r="C17582" i="4" s="1"/>
  <c r="O17582" i="4"/>
  <c r="N17582" i="4"/>
  <c r="G17598" i="4"/>
  <c r="C17598" i="4" s="1"/>
  <c r="O17598" i="4"/>
  <c r="N17598" i="4"/>
  <c r="G17614" i="4"/>
  <c r="C17614" i="4" s="1"/>
  <c r="O17614" i="4"/>
  <c r="N17614" i="4"/>
  <c r="G17630" i="4"/>
  <c r="C17630" i="4" s="1"/>
  <c r="O17630" i="4"/>
  <c r="N17630" i="4"/>
  <c r="G17646" i="4"/>
  <c r="C17646" i="4" s="1"/>
  <c r="O17646" i="4"/>
  <c r="N17646" i="4"/>
  <c r="G17662" i="4"/>
  <c r="C17662" i="4" s="1"/>
  <c r="O17662" i="4"/>
  <c r="N17662" i="4"/>
  <c r="G17678" i="4"/>
  <c r="C17678" i="4" s="1"/>
  <c r="O17678" i="4"/>
  <c r="N17678" i="4"/>
  <c r="G17694" i="4"/>
  <c r="C17694" i="4" s="1"/>
  <c r="O17694" i="4"/>
  <c r="N17694" i="4"/>
  <c r="G17710" i="4"/>
  <c r="C17710" i="4" s="1"/>
  <c r="O17710" i="4"/>
  <c r="N17710" i="4"/>
  <c r="G17726" i="4"/>
  <c r="C17726" i="4" s="1"/>
  <c r="O17726" i="4"/>
  <c r="N17726" i="4"/>
  <c r="G17742" i="4"/>
  <c r="C17742" i="4" s="1"/>
  <c r="O17742" i="4"/>
  <c r="N17742" i="4"/>
  <c r="G17758" i="4"/>
  <c r="C17758" i="4" s="1"/>
  <c r="O17758" i="4"/>
  <c r="N17758" i="4"/>
  <c r="G17774" i="4"/>
  <c r="C17774" i="4" s="1"/>
  <c r="O17774" i="4"/>
  <c r="N17774" i="4"/>
  <c r="G17790" i="4"/>
  <c r="C17790" i="4" s="1"/>
  <c r="O17790" i="4"/>
  <c r="N17790" i="4"/>
  <c r="G17806" i="4"/>
  <c r="C17806" i="4" s="1"/>
  <c r="O17806" i="4"/>
  <c r="N17806" i="4"/>
  <c r="G17822" i="4"/>
  <c r="C17822" i="4" s="1"/>
  <c r="O17822" i="4"/>
  <c r="N17822" i="4"/>
  <c r="G17838" i="4"/>
  <c r="C17838" i="4" s="1"/>
  <c r="O17838" i="4"/>
  <c r="N17838" i="4"/>
  <c r="G17854" i="4"/>
  <c r="C17854" i="4" s="1"/>
  <c r="O17854" i="4"/>
  <c r="N17854" i="4"/>
  <c r="G17870" i="4"/>
  <c r="C17870" i="4" s="1"/>
  <c r="O17870" i="4"/>
  <c r="N17870" i="4"/>
  <c r="G17886" i="4"/>
  <c r="C17886" i="4" s="1"/>
  <c r="O17886" i="4"/>
  <c r="N17886" i="4"/>
  <c r="G17902" i="4"/>
  <c r="C17902" i="4" s="1"/>
  <c r="O17902" i="4"/>
  <c r="N17902" i="4"/>
  <c r="G17918" i="4"/>
  <c r="C17918" i="4" s="1"/>
  <c r="O17918" i="4"/>
  <c r="N17918" i="4"/>
  <c r="G17934" i="4"/>
  <c r="C17934" i="4" s="1"/>
  <c r="O17934" i="4"/>
  <c r="N17934" i="4"/>
  <c r="G17950" i="4"/>
  <c r="C17950" i="4" s="1"/>
  <c r="O17950" i="4"/>
  <c r="N17950" i="4"/>
  <c r="G17966" i="4"/>
  <c r="C17966" i="4" s="1"/>
  <c r="O17966" i="4"/>
  <c r="N17966" i="4"/>
  <c r="G17982" i="4"/>
  <c r="C17982" i="4" s="1"/>
  <c r="O17982" i="4"/>
  <c r="N17982" i="4"/>
  <c r="G17998" i="4"/>
  <c r="C17998" i="4" s="1"/>
  <c r="O17998" i="4"/>
  <c r="N17998" i="4"/>
  <c r="G18014" i="4"/>
  <c r="C18014" i="4" s="1"/>
  <c r="O18014" i="4"/>
  <c r="N18014" i="4"/>
  <c r="G18030" i="4"/>
  <c r="C18030" i="4" s="1"/>
  <c r="O18030" i="4"/>
  <c r="N18030" i="4"/>
  <c r="G18046" i="4"/>
  <c r="C18046" i="4" s="1"/>
  <c r="O18046" i="4"/>
  <c r="N18046" i="4"/>
  <c r="G18062" i="4"/>
  <c r="C18062" i="4" s="1"/>
  <c r="O18062" i="4"/>
  <c r="N18062" i="4"/>
  <c r="G18078" i="4"/>
  <c r="C18078" i="4" s="1"/>
  <c r="O18078" i="4"/>
  <c r="N18078" i="4"/>
  <c r="G18094" i="4"/>
  <c r="C18094" i="4" s="1"/>
  <c r="O18094" i="4"/>
  <c r="N18094" i="4"/>
  <c r="G18110" i="4"/>
  <c r="C18110" i="4" s="1"/>
  <c r="O18110" i="4"/>
  <c r="N18110" i="4"/>
  <c r="G18126" i="4"/>
  <c r="C18126" i="4" s="1"/>
  <c r="O18126" i="4"/>
  <c r="N18126" i="4"/>
  <c r="G18142" i="4"/>
  <c r="C18142" i="4" s="1"/>
  <c r="O18142" i="4"/>
  <c r="N18142" i="4"/>
  <c r="G18158" i="4"/>
  <c r="C18158" i="4" s="1"/>
  <c r="O18158" i="4"/>
  <c r="N18158" i="4"/>
  <c r="G18174" i="4"/>
  <c r="C18174" i="4" s="1"/>
  <c r="O18174" i="4"/>
  <c r="N18174" i="4"/>
  <c r="G18190" i="4"/>
  <c r="C18190" i="4" s="1"/>
  <c r="O18190" i="4"/>
  <c r="N18190" i="4"/>
  <c r="G18206" i="4"/>
  <c r="C18206" i="4" s="1"/>
  <c r="O18206" i="4"/>
  <c r="N18206" i="4"/>
  <c r="G18222" i="4"/>
  <c r="C18222" i="4" s="1"/>
  <c r="O18222" i="4"/>
  <c r="N18222" i="4"/>
  <c r="G18238" i="4"/>
  <c r="C18238" i="4" s="1"/>
  <c r="O18238" i="4"/>
  <c r="N18238" i="4"/>
  <c r="G18254" i="4"/>
  <c r="C18254" i="4" s="1"/>
  <c r="O18254" i="4"/>
  <c r="N18254" i="4"/>
  <c r="G18270" i="4"/>
  <c r="C18270" i="4" s="1"/>
  <c r="O18270" i="4"/>
  <c r="N18270" i="4"/>
  <c r="G18286" i="4"/>
  <c r="C18286" i="4" s="1"/>
  <c r="O18286" i="4"/>
  <c r="N18286" i="4"/>
  <c r="G18302" i="4"/>
  <c r="C18302" i="4" s="1"/>
  <c r="O18302" i="4"/>
  <c r="N18302" i="4"/>
  <c r="G18318" i="4"/>
  <c r="C18318" i="4" s="1"/>
  <c r="O18318" i="4"/>
  <c r="N18318" i="4"/>
  <c r="G18366" i="4"/>
  <c r="C18366" i="4" s="1"/>
  <c r="O18366" i="4"/>
  <c r="N18366" i="4"/>
  <c r="G17495" i="4"/>
  <c r="C17495" i="4" s="1"/>
  <c r="O17495" i="4"/>
  <c r="N17495" i="4"/>
  <c r="G17511" i="4"/>
  <c r="C17511" i="4" s="1"/>
  <c r="O17511" i="4"/>
  <c r="N17511" i="4"/>
  <c r="G17527" i="4"/>
  <c r="C17527" i="4" s="1"/>
  <c r="O17527" i="4"/>
  <c r="N17527" i="4"/>
  <c r="G17543" i="4"/>
  <c r="C17543" i="4" s="1"/>
  <c r="O17543" i="4"/>
  <c r="N17543" i="4"/>
  <c r="G17559" i="4"/>
  <c r="C17559" i="4" s="1"/>
  <c r="O17559" i="4"/>
  <c r="N17559" i="4"/>
  <c r="G17575" i="4"/>
  <c r="C17575" i="4" s="1"/>
  <c r="O17575" i="4"/>
  <c r="N17575" i="4"/>
  <c r="G17591" i="4"/>
  <c r="C17591" i="4" s="1"/>
  <c r="O17591" i="4"/>
  <c r="N17591" i="4"/>
  <c r="G17607" i="4"/>
  <c r="C17607" i="4" s="1"/>
  <c r="O17607" i="4"/>
  <c r="N17607" i="4"/>
  <c r="G17623" i="4"/>
  <c r="C17623" i="4" s="1"/>
  <c r="O17623" i="4"/>
  <c r="N17623" i="4"/>
  <c r="G17639" i="4"/>
  <c r="C17639" i="4" s="1"/>
  <c r="O17639" i="4"/>
  <c r="N17639" i="4"/>
  <c r="G17655" i="4"/>
  <c r="C17655" i="4" s="1"/>
  <c r="O17655" i="4"/>
  <c r="N17655" i="4"/>
  <c r="G17671" i="4"/>
  <c r="C17671" i="4" s="1"/>
  <c r="O17671" i="4"/>
  <c r="N17671" i="4"/>
  <c r="G17687" i="4"/>
  <c r="C17687" i="4" s="1"/>
  <c r="O17687" i="4"/>
  <c r="N17687" i="4"/>
  <c r="G17703" i="4"/>
  <c r="C17703" i="4" s="1"/>
  <c r="O17703" i="4"/>
  <c r="N17703" i="4"/>
  <c r="G17719" i="4"/>
  <c r="C17719" i="4" s="1"/>
  <c r="O17719" i="4"/>
  <c r="N17719" i="4"/>
  <c r="G17735" i="4"/>
  <c r="C17735" i="4" s="1"/>
  <c r="O17735" i="4"/>
  <c r="N17735" i="4"/>
  <c r="G17751" i="4"/>
  <c r="C17751" i="4" s="1"/>
  <c r="O17751" i="4"/>
  <c r="N17751" i="4"/>
  <c r="G17767" i="4"/>
  <c r="C17767" i="4" s="1"/>
  <c r="O17767" i="4"/>
  <c r="N17767" i="4"/>
  <c r="G17783" i="4"/>
  <c r="C17783" i="4" s="1"/>
  <c r="O17783" i="4"/>
  <c r="N17783" i="4"/>
  <c r="G17799" i="4"/>
  <c r="C17799" i="4" s="1"/>
  <c r="O17799" i="4"/>
  <c r="N17799" i="4"/>
  <c r="G17815" i="4"/>
  <c r="C17815" i="4" s="1"/>
  <c r="O17815" i="4"/>
  <c r="N17815" i="4"/>
  <c r="G17831" i="4"/>
  <c r="C17831" i="4" s="1"/>
  <c r="O17831" i="4"/>
  <c r="N17831" i="4"/>
  <c r="G17847" i="4"/>
  <c r="C17847" i="4" s="1"/>
  <c r="O17847" i="4"/>
  <c r="N17847" i="4"/>
  <c r="G17863" i="4"/>
  <c r="C17863" i="4" s="1"/>
  <c r="O17863" i="4"/>
  <c r="N17863" i="4"/>
  <c r="G17879" i="4"/>
  <c r="C17879" i="4" s="1"/>
  <c r="O17879" i="4"/>
  <c r="N17879" i="4"/>
  <c r="G17895" i="4"/>
  <c r="C17895" i="4" s="1"/>
  <c r="O17895" i="4"/>
  <c r="N17895" i="4"/>
  <c r="G17911" i="4"/>
  <c r="C17911" i="4" s="1"/>
  <c r="O17911" i="4"/>
  <c r="N17911" i="4"/>
  <c r="G17927" i="4"/>
  <c r="C17927" i="4" s="1"/>
  <c r="O17927" i="4"/>
  <c r="N17927" i="4"/>
  <c r="G17943" i="4"/>
  <c r="C17943" i="4" s="1"/>
  <c r="O17943" i="4"/>
  <c r="N17943" i="4"/>
  <c r="G17959" i="4"/>
  <c r="C17959" i="4" s="1"/>
  <c r="O17959" i="4"/>
  <c r="N17959" i="4"/>
  <c r="G17975" i="4"/>
  <c r="C17975" i="4" s="1"/>
  <c r="O17975" i="4"/>
  <c r="N17975" i="4"/>
  <c r="G17991" i="4"/>
  <c r="C17991" i="4" s="1"/>
  <c r="O17991" i="4"/>
  <c r="N17991" i="4"/>
  <c r="G18007" i="4"/>
  <c r="C18007" i="4" s="1"/>
  <c r="O18007" i="4"/>
  <c r="N18007" i="4"/>
  <c r="G18023" i="4"/>
  <c r="C18023" i="4" s="1"/>
  <c r="O18023" i="4"/>
  <c r="N18023" i="4"/>
  <c r="G18039" i="4"/>
  <c r="C18039" i="4" s="1"/>
  <c r="O18039" i="4"/>
  <c r="N18039" i="4"/>
  <c r="G18055" i="4"/>
  <c r="C18055" i="4" s="1"/>
  <c r="O18055" i="4"/>
  <c r="N18055" i="4"/>
  <c r="G18071" i="4"/>
  <c r="C18071" i="4" s="1"/>
  <c r="O18071" i="4"/>
  <c r="N18071" i="4"/>
  <c r="G18087" i="4"/>
  <c r="C18087" i="4" s="1"/>
  <c r="O18087" i="4"/>
  <c r="N18087" i="4"/>
  <c r="G18103" i="4"/>
  <c r="C18103" i="4" s="1"/>
  <c r="O18103" i="4"/>
  <c r="N18103" i="4"/>
  <c r="G18119" i="4"/>
  <c r="C18119" i="4" s="1"/>
  <c r="O18119" i="4"/>
  <c r="N18119" i="4"/>
  <c r="G18135" i="4"/>
  <c r="C18135" i="4" s="1"/>
  <c r="O18135" i="4"/>
  <c r="N18135" i="4"/>
  <c r="G18151" i="4"/>
  <c r="C18151" i="4" s="1"/>
  <c r="O18151" i="4"/>
  <c r="N18151" i="4"/>
  <c r="G18167" i="4"/>
  <c r="C18167" i="4" s="1"/>
  <c r="O18167" i="4"/>
  <c r="N18167" i="4"/>
  <c r="G18183" i="4"/>
  <c r="C18183" i="4" s="1"/>
  <c r="O18183" i="4"/>
  <c r="N18183" i="4"/>
  <c r="G18199" i="4"/>
  <c r="C18199" i="4" s="1"/>
  <c r="O18199" i="4"/>
  <c r="N18199" i="4"/>
  <c r="G18215" i="4"/>
  <c r="C18215" i="4" s="1"/>
  <c r="O18215" i="4"/>
  <c r="N18215" i="4"/>
  <c r="G18231" i="4"/>
  <c r="C18231" i="4" s="1"/>
  <c r="O18231" i="4"/>
  <c r="N18231" i="4"/>
  <c r="G18247" i="4"/>
  <c r="C18247" i="4" s="1"/>
  <c r="O18247" i="4"/>
  <c r="N18247" i="4"/>
  <c r="G18263" i="4"/>
  <c r="C18263" i="4" s="1"/>
  <c r="O18263" i="4"/>
  <c r="N18263" i="4"/>
  <c r="G18279" i="4"/>
  <c r="C18279" i="4" s="1"/>
  <c r="O18279" i="4"/>
  <c r="N18279" i="4"/>
  <c r="G18295" i="4"/>
  <c r="C18295" i="4" s="1"/>
  <c r="O18295" i="4"/>
  <c r="N18295" i="4"/>
  <c r="G18311" i="4"/>
  <c r="C18311" i="4" s="1"/>
  <c r="O18311" i="4"/>
  <c r="N18311" i="4"/>
  <c r="G18327" i="4"/>
  <c r="C18327" i="4" s="1"/>
  <c r="O18327" i="4"/>
  <c r="N18327" i="4"/>
  <c r="G18359" i="4"/>
  <c r="C18359" i="4" s="1"/>
  <c r="O18359" i="4"/>
  <c r="N18359" i="4"/>
  <c r="G18407" i="4"/>
  <c r="C18407" i="4" s="1"/>
  <c r="O18407" i="4"/>
  <c r="G17216" i="4"/>
  <c r="C17216" i="4" s="1"/>
  <c r="O17216" i="4"/>
  <c r="N17216" i="4"/>
  <c r="G17248" i="4"/>
  <c r="C17248" i="4" s="1"/>
  <c r="O17248" i="4"/>
  <c r="N17248" i="4"/>
  <c r="G17280" i="4"/>
  <c r="C17280" i="4" s="1"/>
  <c r="O17280" i="4"/>
  <c r="N17280" i="4"/>
  <c r="G17312" i="4"/>
  <c r="C17312" i="4" s="1"/>
  <c r="O17312" i="4"/>
  <c r="N17312" i="4"/>
  <c r="G17344" i="4"/>
  <c r="C17344" i="4" s="1"/>
  <c r="O17344" i="4"/>
  <c r="N17344" i="4"/>
  <c r="G17376" i="4"/>
  <c r="C17376" i="4" s="1"/>
  <c r="O17376" i="4"/>
  <c r="N17376" i="4"/>
  <c r="G17408" i="4"/>
  <c r="C17408" i="4" s="1"/>
  <c r="O17408" i="4"/>
  <c r="N17408" i="4"/>
  <c r="G17440" i="4"/>
  <c r="C17440" i="4" s="1"/>
  <c r="O17440" i="4"/>
  <c r="N17440" i="4"/>
  <c r="G17456" i="4"/>
  <c r="C17456" i="4" s="1"/>
  <c r="O17456" i="4"/>
  <c r="N17456" i="4"/>
  <c r="G17193" i="4"/>
  <c r="C17193" i="4" s="1"/>
  <c r="N17193" i="4"/>
  <c r="O17193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146" i="4"/>
  <c r="C17146" i="4" s="1"/>
  <c r="O17146" i="4"/>
  <c r="N17146" i="4"/>
  <c r="G17194" i="4"/>
  <c r="C17194" i="4" s="1"/>
  <c r="O17194" i="4"/>
  <c r="N17194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68" i="4"/>
  <c r="C17468" i="4" s="1"/>
  <c r="O17468" i="4"/>
  <c r="N17468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64" i="4"/>
  <c r="C18364" i="4" s="1"/>
  <c r="O18364" i="4"/>
  <c r="N18364" i="4"/>
  <c r="G17481" i="4"/>
  <c r="C17481" i="4" s="1"/>
  <c r="N17481" i="4"/>
  <c r="O17481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G18266" i="4"/>
  <c r="C18266" i="4" s="1"/>
  <c r="O18266" i="4"/>
  <c r="N18266" i="4"/>
  <c r="G18282" i="4"/>
  <c r="C18282" i="4" s="1"/>
  <c r="O18282" i="4"/>
  <c r="N18282" i="4"/>
  <c r="G18298" i="4"/>
  <c r="C18298" i="4" s="1"/>
  <c r="O18298" i="4"/>
  <c r="N18298" i="4"/>
  <c r="G18314" i="4"/>
  <c r="C18314" i="4" s="1"/>
  <c r="O18314" i="4"/>
  <c r="N18314" i="4"/>
  <c r="G18330" i="4"/>
  <c r="C18330" i="4" s="1"/>
  <c r="O18330" i="4"/>
  <c r="N18330" i="4"/>
  <c r="G18362" i="4"/>
  <c r="C18362" i="4" s="1"/>
  <c r="O18362" i="4"/>
  <c r="N18362" i="4"/>
  <c r="G17491" i="4"/>
  <c r="C17491" i="4" s="1"/>
  <c r="O17491" i="4"/>
  <c r="N17491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G17747" i="4"/>
  <c r="C17747" i="4" s="1"/>
  <c r="O17747" i="4"/>
  <c r="N17747" i="4"/>
  <c r="G17763" i="4"/>
  <c r="C17763" i="4" s="1"/>
  <c r="O17763" i="4"/>
  <c r="N17763" i="4"/>
  <c r="G17779" i="4"/>
  <c r="C17779" i="4" s="1"/>
  <c r="O17779" i="4"/>
  <c r="N17779" i="4"/>
  <c r="G17795" i="4"/>
  <c r="C17795" i="4" s="1"/>
  <c r="O17795" i="4"/>
  <c r="N17795" i="4"/>
  <c r="G17811" i="4"/>
  <c r="C17811" i="4" s="1"/>
  <c r="O17811" i="4"/>
  <c r="N17811" i="4"/>
  <c r="G17827" i="4"/>
  <c r="C17827" i="4" s="1"/>
  <c r="O17827" i="4"/>
  <c r="N17827" i="4"/>
  <c r="G17843" i="4"/>
  <c r="C17843" i="4" s="1"/>
  <c r="O17843" i="4"/>
  <c r="N17843" i="4"/>
  <c r="G17859" i="4"/>
  <c r="C17859" i="4" s="1"/>
  <c r="O17859" i="4"/>
  <c r="N17859" i="4"/>
  <c r="G17875" i="4"/>
  <c r="C17875" i="4" s="1"/>
  <c r="O17875" i="4"/>
  <c r="N17875" i="4"/>
  <c r="G17891" i="4"/>
  <c r="C17891" i="4" s="1"/>
  <c r="O17891" i="4"/>
  <c r="N17891" i="4"/>
  <c r="G17907" i="4"/>
  <c r="C17907" i="4" s="1"/>
  <c r="O17907" i="4"/>
  <c r="N17907" i="4"/>
  <c r="G17923" i="4"/>
  <c r="C17923" i="4" s="1"/>
  <c r="O17923" i="4"/>
  <c r="N17923" i="4"/>
  <c r="G17939" i="4"/>
  <c r="C17939" i="4" s="1"/>
  <c r="O17939" i="4"/>
  <c r="N17939" i="4"/>
  <c r="G17955" i="4"/>
  <c r="C17955" i="4" s="1"/>
  <c r="O17955" i="4"/>
  <c r="N17955" i="4"/>
  <c r="G17971" i="4"/>
  <c r="C17971" i="4" s="1"/>
  <c r="O17971" i="4"/>
  <c r="N17971" i="4"/>
  <c r="G17987" i="4"/>
  <c r="C17987" i="4" s="1"/>
  <c r="O17987" i="4"/>
  <c r="N17987" i="4"/>
  <c r="G18003" i="4"/>
  <c r="C18003" i="4" s="1"/>
  <c r="O18003" i="4"/>
  <c r="N18003" i="4"/>
  <c r="G18019" i="4"/>
  <c r="C18019" i="4" s="1"/>
  <c r="O18019" i="4"/>
  <c r="N18019" i="4"/>
  <c r="G18035" i="4"/>
  <c r="C18035" i="4" s="1"/>
  <c r="O18035" i="4"/>
  <c r="N18035" i="4"/>
  <c r="G18051" i="4"/>
  <c r="C18051" i="4" s="1"/>
  <c r="O18051" i="4"/>
  <c r="N18051" i="4"/>
  <c r="G18067" i="4"/>
  <c r="C18067" i="4" s="1"/>
  <c r="O18067" i="4"/>
  <c r="N18067" i="4"/>
  <c r="G18083" i="4"/>
  <c r="C18083" i="4" s="1"/>
  <c r="O18083" i="4"/>
  <c r="N18083" i="4"/>
  <c r="G18099" i="4"/>
  <c r="C18099" i="4" s="1"/>
  <c r="O18099" i="4"/>
  <c r="N18099" i="4"/>
  <c r="G18115" i="4"/>
  <c r="C18115" i="4" s="1"/>
  <c r="O18115" i="4"/>
  <c r="N18115" i="4"/>
  <c r="G18131" i="4"/>
  <c r="C18131" i="4" s="1"/>
  <c r="O18131" i="4"/>
  <c r="N18131" i="4"/>
  <c r="G18147" i="4"/>
  <c r="C18147" i="4" s="1"/>
  <c r="O18147" i="4"/>
  <c r="N18147" i="4"/>
  <c r="G18163" i="4"/>
  <c r="C18163" i="4" s="1"/>
  <c r="O18163" i="4"/>
  <c r="N18163" i="4"/>
  <c r="G18179" i="4"/>
  <c r="C18179" i="4" s="1"/>
  <c r="O18179" i="4"/>
  <c r="N18179" i="4"/>
  <c r="G18195" i="4"/>
  <c r="C18195" i="4" s="1"/>
  <c r="O18195" i="4"/>
  <c r="N18195" i="4"/>
  <c r="G18211" i="4"/>
  <c r="C18211" i="4" s="1"/>
  <c r="O18211" i="4"/>
  <c r="N18211" i="4"/>
  <c r="G18227" i="4"/>
  <c r="C18227" i="4" s="1"/>
  <c r="O18227" i="4"/>
  <c r="N18227" i="4"/>
  <c r="G18243" i="4"/>
  <c r="C18243" i="4" s="1"/>
  <c r="O18243" i="4"/>
  <c r="N18243" i="4"/>
  <c r="G18259" i="4"/>
  <c r="C18259" i="4" s="1"/>
  <c r="O18259" i="4"/>
  <c r="N18259" i="4"/>
  <c r="G18275" i="4"/>
  <c r="C18275" i="4" s="1"/>
  <c r="O18275" i="4"/>
  <c r="N18275" i="4"/>
  <c r="G18291" i="4"/>
  <c r="C18291" i="4" s="1"/>
  <c r="O18291" i="4"/>
  <c r="N18291" i="4"/>
  <c r="G18307" i="4"/>
  <c r="C18307" i="4" s="1"/>
  <c r="O18307" i="4"/>
  <c r="N18307" i="4"/>
  <c r="G18323" i="4"/>
  <c r="C18323" i="4" s="1"/>
  <c r="O18323" i="4"/>
  <c r="N18323" i="4"/>
  <c r="G18355" i="4"/>
  <c r="C18355" i="4" s="1"/>
  <c r="O18355" i="4"/>
  <c r="N18355" i="4"/>
  <c r="G18371" i="4"/>
  <c r="C18371" i="4" s="1"/>
  <c r="O18371" i="4"/>
  <c r="N18371" i="4"/>
  <c r="G18403" i="4"/>
  <c r="C18403" i="4" s="1"/>
  <c r="O18403" i="4"/>
  <c r="G17120" i="4"/>
  <c r="C17120" i="4" s="1"/>
  <c r="O17120" i="4"/>
  <c r="N17120" i="4"/>
  <c r="G17200" i="4"/>
  <c r="C17200" i="4" s="1"/>
  <c r="O17200" i="4"/>
  <c r="N17200" i="4"/>
  <c r="G17232" i="4"/>
  <c r="C17232" i="4" s="1"/>
  <c r="O17232" i="4"/>
  <c r="N17232" i="4"/>
  <c r="G17264" i="4"/>
  <c r="C17264" i="4" s="1"/>
  <c r="O17264" i="4"/>
  <c r="N17264" i="4"/>
  <c r="G17296" i="4"/>
  <c r="C17296" i="4" s="1"/>
  <c r="O17296" i="4"/>
  <c r="N17296" i="4"/>
  <c r="G17328" i="4"/>
  <c r="C17328" i="4" s="1"/>
  <c r="O17328" i="4"/>
  <c r="N17328" i="4"/>
  <c r="G17360" i="4"/>
  <c r="C17360" i="4" s="1"/>
  <c r="O17360" i="4"/>
  <c r="N17360" i="4"/>
  <c r="G17392" i="4"/>
  <c r="C17392" i="4" s="1"/>
  <c r="O17392" i="4"/>
  <c r="N17392" i="4"/>
  <c r="G17424" i="4"/>
  <c r="C17424" i="4" s="1"/>
  <c r="O17424" i="4"/>
  <c r="N17424" i="4"/>
  <c r="B17120" i="4"/>
  <c r="G17148" i="4"/>
  <c r="C17148" i="4" s="1"/>
  <c r="O17148" i="4"/>
  <c r="N17148" i="4"/>
  <c r="B17188" i="4"/>
  <c r="G17196" i="4"/>
  <c r="C17196" i="4" s="1"/>
  <c r="O17196" i="4"/>
  <c r="N17196" i="4"/>
  <c r="B17200" i="4"/>
  <c r="B17204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B17248" i="4"/>
  <c r="G17260" i="4"/>
  <c r="C17260" i="4" s="1"/>
  <c r="O17260" i="4"/>
  <c r="N17260" i="4"/>
  <c r="B17264" i="4"/>
  <c r="G17276" i="4"/>
  <c r="C17276" i="4" s="1"/>
  <c r="O17276" i="4"/>
  <c r="N17276" i="4"/>
  <c r="B17280" i="4"/>
  <c r="G17292" i="4"/>
  <c r="C17292" i="4" s="1"/>
  <c r="O17292" i="4"/>
  <c r="N17292" i="4"/>
  <c r="B17296" i="4"/>
  <c r="G17308" i="4"/>
  <c r="C17308" i="4" s="1"/>
  <c r="O17308" i="4"/>
  <c r="N17308" i="4"/>
  <c r="B17312" i="4"/>
  <c r="G17324" i="4"/>
  <c r="C17324" i="4" s="1"/>
  <c r="O17324" i="4"/>
  <c r="N17324" i="4"/>
  <c r="B17328" i="4"/>
  <c r="B17332" i="4"/>
  <c r="G17340" i="4"/>
  <c r="C17340" i="4" s="1"/>
  <c r="O17340" i="4"/>
  <c r="N17340" i="4"/>
  <c r="B17344" i="4"/>
  <c r="G17356" i="4"/>
  <c r="C17356" i="4" s="1"/>
  <c r="O17356" i="4"/>
  <c r="N17356" i="4"/>
  <c r="B17360" i="4"/>
  <c r="G17372" i="4"/>
  <c r="C17372" i="4" s="1"/>
  <c r="O17372" i="4"/>
  <c r="N17372" i="4"/>
  <c r="B17376" i="4"/>
  <c r="B17380" i="4"/>
  <c r="G17388" i="4"/>
  <c r="C17388" i="4" s="1"/>
  <c r="O17388" i="4"/>
  <c r="N17388" i="4"/>
  <c r="B17392" i="4"/>
  <c r="G17404" i="4"/>
  <c r="C17404" i="4" s="1"/>
  <c r="O17404" i="4"/>
  <c r="N17404" i="4"/>
  <c r="B17408" i="4"/>
  <c r="B17412" i="4"/>
  <c r="G17420" i="4"/>
  <c r="C17420" i="4" s="1"/>
  <c r="O17420" i="4"/>
  <c r="N17420" i="4"/>
  <c r="B17424" i="4"/>
  <c r="G17436" i="4"/>
  <c r="C17436" i="4" s="1"/>
  <c r="O17436" i="4"/>
  <c r="N17436" i="4"/>
  <c r="B17440" i="4"/>
  <c r="G17452" i="4"/>
  <c r="C17452" i="4" s="1"/>
  <c r="O17452" i="4"/>
  <c r="N17452" i="4"/>
  <c r="B17456" i="4"/>
  <c r="G17141" i="4"/>
  <c r="C17141" i="4" s="1"/>
  <c r="N17141" i="4"/>
  <c r="O17141" i="4"/>
  <c r="G17173" i="4"/>
  <c r="C17173" i="4" s="1"/>
  <c r="N17173" i="4"/>
  <c r="O17173" i="4"/>
  <c r="G17189" i="4"/>
  <c r="C17189" i="4" s="1"/>
  <c r="N17189" i="4"/>
  <c r="O17189" i="4"/>
  <c r="B17193" i="4"/>
  <c r="G17205" i="4"/>
  <c r="C17205" i="4" s="1"/>
  <c r="N17205" i="4"/>
  <c r="O17205" i="4"/>
  <c r="B17209" i="4"/>
  <c r="G17221" i="4"/>
  <c r="C17221" i="4" s="1"/>
  <c r="N17221" i="4"/>
  <c r="O17221" i="4"/>
  <c r="B17225" i="4"/>
  <c r="G17237" i="4"/>
  <c r="C17237" i="4" s="1"/>
  <c r="N17237" i="4"/>
  <c r="O17237" i="4"/>
  <c r="B17241" i="4"/>
  <c r="G17253" i="4"/>
  <c r="C17253" i="4" s="1"/>
  <c r="N17253" i="4"/>
  <c r="O17253" i="4"/>
  <c r="B17257" i="4"/>
  <c r="G17269" i="4"/>
  <c r="C17269" i="4" s="1"/>
  <c r="N17269" i="4"/>
  <c r="O17269" i="4"/>
  <c r="B17273" i="4"/>
  <c r="G17285" i="4"/>
  <c r="C17285" i="4" s="1"/>
  <c r="N17285" i="4"/>
  <c r="O17285" i="4"/>
  <c r="B17289" i="4"/>
  <c r="G17301" i="4"/>
  <c r="C17301" i="4" s="1"/>
  <c r="N17301" i="4"/>
  <c r="O17301" i="4"/>
  <c r="B17305" i="4"/>
  <c r="G17317" i="4"/>
  <c r="C17317" i="4" s="1"/>
  <c r="N17317" i="4"/>
  <c r="O17317" i="4"/>
  <c r="B17321" i="4"/>
  <c r="G17333" i="4"/>
  <c r="C17333" i="4" s="1"/>
  <c r="N17333" i="4"/>
  <c r="O17333" i="4"/>
  <c r="B17337" i="4"/>
  <c r="G17349" i="4"/>
  <c r="C17349" i="4" s="1"/>
  <c r="N17349" i="4"/>
  <c r="O17349" i="4"/>
  <c r="B17353" i="4"/>
  <c r="B17357" i="4"/>
  <c r="G17365" i="4"/>
  <c r="C17365" i="4" s="1"/>
  <c r="N17365" i="4"/>
  <c r="O17365" i="4"/>
  <c r="B17369" i="4"/>
  <c r="G17381" i="4"/>
  <c r="C17381" i="4" s="1"/>
  <c r="N17381" i="4"/>
  <c r="O17381" i="4"/>
  <c r="B17385" i="4"/>
  <c r="G17397" i="4"/>
  <c r="C17397" i="4" s="1"/>
  <c r="N17397" i="4"/>
  <c r="O17397" i="4"/>
  <c r="G17413" i="4"/>
  <c r="C17413" i="4" s="1"/>
  <c r="N17413" i="4"/>
  <c r="O17413" i="4"/>
  <c r="B17417" i="4"/>
  <c r="B17421" i="4"/>
  <c r="G17429" i="4"/>
  <c r="C17429" i="4" s="1"/>
  <c r="N17429" i="4"/>
  <c r="O17429" i="4"/>
  <c r="B17433" i="4"/>
  <c r="G17445" i="4"/>
  <c r="C17445" i="4" s="1"/>
  <c r="N17445" i="4"/>
  <c r="O17445" i="4"/>
  <c r="B17449" i="4"/>
  <c r="G17461" i="4"/>
  <c r="C17461" i="4" s="1"/>
  <c r="N17461" i="4"/>
  <c r="O17461" i="4"/>
  <c r="B17465" i="4"/>
  <c r="B17146" i="4"/>
  <c r="G17174" i="4"/>
  <c r="C17174" i="4" s="1"/>
  <c r="O17174" i="4"/>
  <c r="N17174" i="4"/>
  <c r="G17190" i="4"/>
  <c r="C17190" i="4" s="1"/>
  <c r="O17190" i="4"/>
  <c r="N17190" i="4"/>
  <c r="B17194" i="4"/>
  <c r="G17206" i="4"/>
  <c r="C17206" i="4" s="1"/>
  <c r="O17206" i="4"/>
  <c r="N17206" i="4"/>
  <c r="B17210" i="4"/>
  <c r="G17222" i="4"/>
  <c r="C17222" i="4" s="1"/>
  <c r="O17222" i="4"/>
  <c r="N17222" i="4"/>
  <c r="B17226" i="4"/>
  <c r="G17238" i="4"/>
  <c r="C17238" i="4" s="1"/>
  <c r="O17238" i="4"/>
  <c r="N17238" i="4"/>
  <c r="B17242" i="4"/>
  <c r="B17246" i="4"/>
  <c r="G17254" i="4"/>
  <c r="C17254" i="4" s="1"/>
  <c r="O17254" i="4"/>
  <c r="N17254" i="4"/>
  <c r="B17258" i="4"/>
  <c r="G17270" i="4"/>
  <c r="C17270" i="4" s="1"/>
  <c r="O17270" i="4"/>
  <c r="N17270" i="4"/>
  <c r="B17274" i="4"/>
  <c r="G17286" i="4"/>
  <c r="C17286" i="4" s="1"/>
  <c r="O17286" i="4"/>
  <c r="N17286" i="4"/>
  <c r="B17290" i="4"/>
  <c r="G17302" i="4"/>
  <c r="C17302" i="4" s="1"/>
  <c r="O17302" i="4"/>
  <c r="N17302" i="4"/>
  <c r="B17306" i="4"/>
  <c r="G17318" i="4"/>
  <c r="C17318" i="4" s="1"/>
  <c r="O17318" i="4"/>
  <c r="N17318" i="4"/>
  <c r="B17322" i="4"/>
  <c r="G17334" i="4"/>
  <c r="C17334" i="4" s="1"/>
  <c r="O17334" i="4"/>
  <c r="N17334" i="4"/>
  <c r="B17338" i="4"/>
  <c r="G17350" i="4"/>
  <c r="C17350" i="4" s="1"/>
  <c r="O17350" i="4"/>
  <c r="N17350" i="4"/>
  <c r="B17354" i="4"/>
  <c r="G17366" i="4"/>
  <c r="C17366" i="4" s="1"/>
  <c r="O17366" i="4"/>
  <c r="N17366" i="4"/>
  <c r="B17370" i="4"/>
  <c r="G17382" i="4"/>
  <c r="C17382" i="4" s="1"/>
  <c r="O17382" i="4"/>
  <c r="N17382" i="4"/>
  <c r="B17386" i="4"/>
  <c r="G17398" i="4"/>
  <c r="C17398" i="4" s="1"/>
  <c r="O17398" i="4"/>
  <c r="N17398" i="4"/>
  <c r="B17402" i="4"/>
  <c r="G17414" i="4"/>
  <c r="C17414" i="4" s="1"/>
  <c r="O17414" i="4"/>
  <c r="N17414" i="4"/>
  <c r="B17418" i="4"/>
  <c r="G17430" i="4"/>
  <c r="C17430" i="4" s="1"/>
  <c r="O17430" i="4"/>
  <c r="N17430" i="4"/>
  <c r="B17434" i="4"/>
  <c r="G17446" i="4"/>
  <c r="C17446" i="4" s="1"/>
  <c r="O17446" i="4"/>
  <c r="N17446" i="4"/>
  <c r="B17450" i="4"/>
  <c r="G17462" i="4"/>
  <c r="C17462" i="4" s="1"/>
  <c r="O17462" i="4"/>
  <c r="N17462" i="4"/>
  <c r="B17466" i="4"/>
  <c r="G17478" i="4"/>
  <c r="C17478" i="4" s="1"/>
  <c r="O17478" i="4"/>
  <c r="N17478" i="4"/>
  <c r="B17482" i="4"/>
  <c r="G17147" i="4"/>
  <c r="C17147" i="4" s="1"/>
  <c r="O17147" i="4"/>
  <c r="N17147" i="4"/>
  <c r="G17195" i="4"/>
  <c r="C17195" i="4" s="1"/>
  <c r="O17195" i="4"/>
  <c r="N17195" i="4"/>
  <c r="B17199" i="4"/>
  <c r="G17211" i="4"/>
  <c r="C17211" i="4" s="1"/>
  <c r="O17211" i="4"/>
  <c r="N17211" i="4"/>
  <c r="B17215" i="4"/>
  <c r="G17227" i="4"/>
  <c r="C17227" i="4" s="1"/>
  <c r="O17227" i="4"/>
  <c r="N17227" i="4"/>
  <c r="B17231" i="4"/>
  <c r="G17243" i="4"/>
  <c r="C17243" i="4" s="1"/>
  <c r="O17243" i="4"/>
  <c r="N17243" i="4"/>
  <c r="G17259" i="4"/>
  <c r="C17259" i="4" s="1"/>
  <c r="O17259" i="4"/>
  <c r="N17259" i="4"/>
  <c r="B17263" i="4"/>
  <c r="G17275" i="4"/>
  <c r="C17275" i="4" s="1"/>
  <c r="O17275" i="4"/>
  <c r="N17275" i="4"/>
  <c r="B17279" i="4"/>
  <c r="G17291" i="4"/>
  <c r="C17291" i="4" s="1"/>
  <c r="O17291" i="4"/>
  <c r="N17291" i="4"/>
  <c r="B17295" i="4"/>
  <c r="G17307" i="4"/>
  <c r="C17307" i="4" s="1"/>
  <c r="O17307" i="4"/>
  <c r="N17307" i="4"/>
  <c r="B17311" i="4"/>
  <c r="G17323" i="4"/>
  <c r="C17323" i="4" s="1"/>
  <c r="O17323" i="4"/>
  <c r="N17323" i="4"/>
  <c r="B17327" i="4"/>
  <c r="G17339" i="4"/>
  <c r="C17339" i="4" s="1"/>
  <c r="O17339" i="4"/>
  <c r="N17339" i="4"/>
  <c r="B17343" i="4"/>
  <c r="G17355" i="4"/>
  <c r="C17355" i="4" s="1"/>
  <c r="O17355" i="4"/>
  <c r="N17355" i="4"/>
  <c r="B17359" i="4"/>
  <c r="G17371" i="4"/>
  <c r="C17371" i="4" s="1"/>
  <c r="O17371" i="4"/>
  <c r="N17371" i="4"/>
  <c r="B17375" i="4"/>
  <c r="G17387" i="4"/>
  <c r="C17387" i="4" s="1"/>
  <c r="O17387" i="4"/>
  <c r="N17387" i="4"/>
  <c r="B17391" i="4"/>
  <c r="G17403" i="4"/>
  <c r="C17403" i="4" s="1"/>
  <c r="O17403" i="4"/>
  <c r="N17403" i="4"/>
  <c r="B17407" i="4"/>
  <c r="G17419" i="4"/>
  <c r="C17419" i="4" s="1"/>
  <c r="O17419" i="4"/>
  <c r="N17419" i="4"/>
  <c r="B17423" i="4"/>
  <c r="G17435" i="4"/>
  <c r="C17435" i="4" s="1"/>
  <c r="O17435" i="4"/>
  <c r="N17435" i="4"/>
  <c r="B17439" i="4"/>
  <c r="G17451" i="4"/>
  <c r="C17451" i="4" s="1"/>
  <c r="O17451" i="4"/>
  <c r="N17451" i="4"/>
  <c r="B17455" i="4"/>
  <c r="G17467" i="4"/>
  <c r="C17467" i="4" s="1"/>
  <c r="O17467" i="4"/>
  <c r="N17467" i="4"/>
  <c r="B17471" i="4"/>
  <c r="G17483" i="4"/>
  <c r="C17483" i="4" s="1"/>
  <c r="O17483" i="4"/>
  <c r="N17483" i="4"/>
  <c r="B17468" i="4"/>
  <c r="G17480" i="4"/>
  <c r="C17480" i="4" s="1"/>
  <c r="O17480" i="4"/>
  <c r="N17480" i="4"/>
  <c r="B17484" i="4"/>
  <c r="G17496" i="4"/>
  <c r="C17496" i="4" s="1"/>
  <c r="O17496" i="4"/>
  <c r="N17496" i="4"/>
  <c r="B17500" i="4"/>
  <c r="G17512" i="4"/>
  <c r="C17512" i="4" s="1"/>
  <c r="O17512" i="4"/>
  <c r="N17512" i="4"/>
  <c r="B17516" i="4"/>
  <c r="G17528" i="4"/>
  <c r="C17528" i="4" s="1"/>
  <c r="O17528" i="4"/>
  <c r="N17528" i="4"/>
  <c r="B17532" i="4"/>
  <c r="G17544" i="4"/>
  <c r="C17544" i="4" s="1"/>
  <c r="O17544" i="4"/>
  <c r="N17544" i="4"/>
  <c r="B17548" i="4"/>
  <c r="G17560" i="4"/>
  <c r="C17560" i="4" s="1"/>
  <c r="O17560" i="4"/>
  <c r="N17560" i="4"/>
  <c r="B17564" i="4"/>
  <c r="G17576" i="4"/>
  <c r="C17576" i="4" s="1"/>
  <c r="O17576" i="4"/>
  <c r="N17576" i="4"/>
  <c r="B17580" i="4"/>
  <c r="G17592" i="4"/>
  <c r="C17592" i="4" s="1"/>
  <c r="O17592" i="4"/>
  <c r="N17592" i="4"/>
  <c r="B17596" i="4"/>
  <c r="G17608" i="4"/>
  <c r="C17608" i="4" s="1"/>
  <c r="O17608" i="4"/>
  <c r="N17608" i="4"/>
  <c r="B17612" i="4"/>
  <c r="G17624" i="4"/>
  <c r="C17624" i="4" s="1"/>
  <c r="O17624" i="4"/>
  <c r="N17624" i="4"/>
  <c r="B17628" i="4"/>
  <c r="G17640" i="4"/>
  <c r="C17640" i="4" s="1"/>
  <c r="O17640" i="4"/>
  <c r="N17640" i="4"/>
  <c r="B17644" i="4"/>
  <c r="G17656" i="4"/>
  <c r="C17656" i="4" s="1"/>
  <c r="O17656" i="4"/>
  <c r="N17656" i="4"/>
  <c r="B17660" i="4"/>
  <c r="G17672" i="4"/>
  <c r="C17672" i="4" s="1"/>
  <c r="O17672" i="4"/>
  <c r="N17672" i="4"/>
  <c r="B17676" i="4"/>
  <c r="G17688" i="4"/>
  <c r="C17688" i="4" s="1"/>
  <c r="O17688" i="4"/>
  <c r="N17688" i="4"/>
  <c r="B17692" i="4"/>
  <c r="G17704" i="4"/>
  <c r="C17704" i="4" s="1"/>
  <c r="O17704" i="4"/>
  <c r="N17704" i="4"/>
  <c r="B17708" i="4"/>
  <c r="G17720" i="4"/>
  <c r="C17720" i="4" s="1"/>
  <c r="O17720" i="4"/>
  <c r="N17720" i="4"/>
  <c r="B17724" i="4"/>
  <c r="G17736" i="4"/>
  <c r="C17736" i="4" s="1"/>
  <c r="O17736" i="4"/>
  <c r="N17736" i="4"/>
  <c r="B17740" i="4"/>
  <c r="G17752" i="4"/>
  <c r="C17752" i="4" s="1"/>
  <c r="O17752" i="4"/>
  <c r="N17752" i="4"/>
  <c r="B17756" i="4"/>
  <c r="G17768" i="4"/>
  <c r="C17768" i="4" s="1"/>
  <c r="O17768" i="4"/>
  <c r="N17768" i="4"/>
  <c r="B17772" i="4"/>
  <c r="G17784" i="4"/>
  <c r="C17784" i="4" s="1"/>
  <c r="O17784" i="4"/>
  <c r="N17784" i="4"/>
  <c r="B17788" i="4"/>
  <c r="G17800" i="4"/>
  <c r="C17800" i="4" s="1"/>
  <c r="O17800" i="4"/>
  <c r="N17800" i="4"/>
  <c r="B17804" i="4"/>
  <c r="G17816" i="4"/>
  <c r="C17816" i="4" s="1"/>
  <c r="O17816" i="4"/>
  <c r="N17816" i="4"/>
  <c r="B17820" i="4"/>
  <c r="G17832" i="4"/>
  <c r="C17832" i="4" s="1"/>
  <c r="O17832" i="4"/>
  <c r="N17832" i="4"/>
  <c r="B17836" i="4"/>
  <c r="G17848" i="4"/>
  <c r="C17848" i="4" s="1"/>
  <c r="O17848" i="4"/>
  <c r="N17848" i="4"/>
  <c r="B17852" i="4"/>
  <c r="G17864" i="4"/>
  <c r="C17864" i="4" s="1"/>
  <c r="O17864" i="4"/>
  <c r="N17864" i="4"/>
  <c r="B17868" i="4"/>
  <c r="G17880" i="4"/>
  <c r="C17880" i="4" s="1"/>
  <c r="O17880" i="4"/>
  <c r="N17880" i="4"/>
  <c r="B17884" i="4"/>
  <c r="G17896" i="4"/>
  <c r="C17896" i="4" s="1"/>
  <c r="O17896" i="4"/>
  <c r="N17896" i="4"/>
  <c r="B17900" i="4"/>
  <c r="G17912" i="4"/>
  <c r="C17912" i="4" s="1"/>
  <c r="O17912" i="4"/>
  <c r="N17912" i="4"/>
  <c r="B17916" i="4"/>
  <c r="G17928" i="4"/>
  <c r="C17928" i="4" s="1"/>
  <c r="O17928" i="4"/>
  <c r="N17928" i="4"/>
  <c r="B17932" i="4"/>
  <c r="G17944" i="4"/>
  <c r="C17944" i="4" s="1"/>
  <c r="O17944" i="4"/>
  <c r="N17944" i="4"/>
  <c r="B17948" i="4"/>
  <c r="G17960" i="4"/>
  <c r="C17960" i="4" s="1"/>
  <c r="O17960" i="4"/>
  <c r="N17960" i="4"/>
  <c r="B17964" i="4"/>
  <c r="G17976" i="4"/>
  <c r="C17976" i="4" s="1"/>
  <c r="O17976" i="4"/>
  <c r="N17976" i="4"/>
  <c r="B17980" i="4"/>
  <c r="G17992" i="4"/>
  <c r="C17992" i="4" s="1"/>
  <c r="O17992" i="4"/>
  <c r="N17992" i="4"/>
  <c r="B17996" i="4"/>
  <c r="G18008" i="4"/>
  <c r="C18008" i="4" s="1"/>
  <c r="O18008" i="4"/>
  <c r="N18008" i="4"/>
  <c r="B18012" i="4"/>
  <c r="G18024" i="4"/>
  <c r="C18024" i="4" s="1"/>
  <c r="O18024" i="4"/>
  <c r="N18024" i="4"/>
  <c r="B18028" i="4"/>
  <c r="G18040" i="4"/>
  <c r="C18040" i="4" s="1"/>
  <c r="O18040" i="4"/>
  <c r="N18040" i="4"/>
  <c r="B18044" i="4"/>
  <c r="G18056" i="4"/>
  <c r="C18056" i="4" s="1"/>
  <c r="O18056" i="4"/>
  <c r="N18056" i="4"/>
  <c r="B18060" i="4"/>
  <c r="G18072" i="4"/>
  <c r="C18072" i="4" s="1"/>
  <c r="O18072" i="4"/>
  <c r="N18072" i="4"/>
  <c r="B18076" i="4"/>
  <c r="G18088" i="4"/>
  <c r="C18088" i="4" s="1"/>
  <c r="O18088" i="4"/>
  <c r="N18088" i="4"/>
  <c r="B18092" i="4"/>
  <c r="G18104" i="4"/>
  <c r="C18104" i="4" s="1"/>
  <c r="O18104" i="4"/>
  <c r="N18104" i="4"/>
  <c r="B18108" i="4"/>
  <c r="G18120" i="4"/>
  <c r="C18120" i="4" s="1"/>
  <c r="O18120" i="4"/>
  <c r="N18120" i="4"/>
  <c r="B18124" i="4"/>
  <c r="G18136" i="4"/>
  <c r="C18136" i="4" s="1"/>
  <c r="O18136" i="4"/>
  <c r="N18136" i="4"/>
  <c r="B18140" i="4"/>
  <c r="G18152" i="4"/>
  <c r="C18152" i="4" s="1"/>
  <c r="O18152" i="4"/>
  <c r="N18152" i="4"/>
  <c r="B18156" i="4"/>
  <c r="G18168" i="4"/>
  <c r="C18168" i="4" s="1"/>
  <c r="O18168" i="4"/>
  <c r="N18168" i="4"/>
  <c r="B18172" i="4"/>
  <c r="G18184" i="4"/>
  <c r="C18184" i="4" s="1"/>
  <c r="O18184" i="4"/>
  <c r="N18184" i="4"/>
  <c r="B18188" i="4"/>
  <c r="G18200" i="4"/>
  <c r="C18200" i="4" s="1"/>
  <c r="O18200" i="4"/>
  <c r="N18200" i="4"/>
  <c r="B18204" i="4"/>
  <c r="G18216" i="4"/>
  <c r="C18216" i="4" s="1"/>
  <c r="O18216" i="4"/>
  <c r="N18216" i="4"/>
  <c r="B18220" i="4"/>
  <c r="G18232" i="4"/>
  <c r="C18232" i="4" s="1"/>
  <c r="O18232" i="4"/>
  <c r="N18232" i="4"/>
  <c r="B18236" i="4"/>
  <c r="G18248" i="4"/>
  <c r="C18248" i="4" s="1"/>
  <c r="O18248" i="4"/>
  <c r="N18248" i="4"/>
  <c r="B18252" i="4"/>
  <c r="G18264" i="4"/>
  <c r="C18264" i="4" s="1"/>
  <c r="O18264" i="4"/>
  <c r="N18264" i="4"/>
  <c r="B18268" i="4"/>
  <c r="G18280" i="4"/>
  <c r="C18280" i="4" s="1"/>
  <c r="O18280" i="4"/>
  <c r="N18280" i="4"/>
  <c r="B18284" i="4"/>
  <c r="G18296" i="4"/>
  <c r="C18296" i="4" s="1"/>
  <c r="O18296" i="4"/>
  <c r="N18296" i="4"/>
  <c r="B18300" i="4"/>
  <c r="G18312" i="4"/>
  <c r="C18312" i="4" s="1"/>
  <c r="O18312" i="4"/>
  <c r="N18312" i="4"/>
  <c r="B18316" i="4"/>
  <c r="G18328" i="4"/>
  <c r="C18328" i="4" s="1"/>
  <c r="O18328" i="4"/>
  <c r="N18328" i="4"/>
  <c r="G18360" i="4"/>
  <c r="C18360" i="4" s="1"/>
  <c r="O18360" i="4"/>
  <c r="N18360" i="4"/>
  <c r="B18364" i="4"/>
  <c r="G18408" i="4"/>
  <c r="C18408" i="4" s="1"/>
  <c r="N18408" i="4"/>
  <c r="O18408" i="4"/>
  <c r="G17477" i="4"/>
  <c r="C17477" i="4" s="1"/>
  <c r="N17477" i="4"/>
  <c r="O17477" i="4"/>
  <c r="B17481" i="4"/>
  <c r="G17493" i="4"/>
  <c r="C17493" i="4" s="1"/>
  <c r="N17493" i="4"/>
  <c r="O17493" i="4"/>
  <c r="B17497" i="4"/>
  <c r="G17509" i="4"/>
  <c r="C17509" i="4" s="1"/>
  <c r="N17509" i="4"/>
  <c r="O17509" i="4"/>
  <c r="B17513" i="4"/>
  <c r="G17525" i="4"/>
  <c r="C17525" i="4" s="1"/>
  <c r="N17525" i="4"/>
  <c r="O17525" i="4"/>
  <c r="B17529" i="4"/>
  <c r="G17541" i="4"/>
  <c r="C17541" i="4" s="1"/>
  <c r="N17541" i="4"/>
  <c r="O17541" i="4"/>
  <c r="B17545" i="4"/>
  <c r="G17557" i="4"/>
  <c r="C17557" i="4" s="1"/>
  <c r="N17557" i="4"/>
  <c r="O17557" i="4"/>
  <c r="B17561" i="4"/>
  <c r="G17573" i="4"/>
  <c r="C17573" i="4" s="1"/>
  <c r="N17573" i="4"/>
  <c r="O17573" i="4"/>
  <c r="B17577" i="4"/>
  <c r="G17589" i="4"/>
  <c r="C17589" i="4" s="1"/>
  <c r="N17589" i="4"/>
  <c r="O17589" i="4"/>
  <c r="B17593" i="4"/>
  <c r="G17605" i="4"/>
  <c r="C17605" i="4" s="1"/>
  <c r="N17605" i="4"/>
  <c r="O17605" i="4"/>
  <c r="B17609" i="4"/>
  <c r="G17621" i="4"/>
  <c r="C17621" i="4" s="1"/>
  <c r="N17621" i="4"/>
  <c r="O17621" i="4"/>
  <c r="B17625" i="4"/>
  <c r="G17637" i="4"/>
  <c r="C17637" i="4" s="1"/>
  <c r="N17637" i="4"/>
  <c r="O17637" i="4"/>
  <c r="B17641" i="4"/>
  <c r="G17653" i="4"/>
  <c r="C17653" i="4" s="1"/>
  <c r="N17653" i="4"/>
  <c r="O17653" i="4"/>
  <c r="B17657" i="4"/>
  <c r="G17669" i="4"/>
  <c r="C17669" i="4" s="1"/>
  <c r="N17669" i="4"/>
  <c r="O17669" i="4"/>
  <c r="B17673" i="4"/>
  <c r="G17685" i="4"/>
  <c r="C17685" i="4" s="1"/>
  <c r="N17685" i="4"/>
  <c r="O17685" i="4"/>
  <c r="B17689" i="4"/>
  <c r="G17701" i="4"/>
  <c r="C17701" i="4" s="1"/>
  <c r="N17701" i="4"/>
  <c r="O17701" i="4"/>
  <c r="B17705" i="4"/>
  <c r="G17717" i="4"/>
  <c r="C17717" i="4" s="1"/>
  <c r="N17717" i="4"/>
  <c r="O17717" i="4"/>
  <c r="B17721" i="4"/>
  <c r="G17733" i="4"/>
  <c r="C17733" i="4" s="1"/>
  <c r="N17733" i="4"/>
  <c r="O17733" i="4"/>
  <c r="B17737" i="4"/>
  <c r="G17749" i="4"/>
  <c r="C17749" i="4" s="1"/>
  <c r="N17749" i="4"/>
  <c r="O17749" i="4"/>
  <c r="B17753" i="4"/>
  <c r="G17765" i="4"/>
  <c r="C17765" i="4" s="1"/>
  <c r="N17765" i="4"/>
  <c r="O17765" i="4"/>
  <c r="B17769" i="4"/>
  <c r="G17781" i="4"/>
  <c r="C17781" i="4" s="1"/>
  <c r="N17781" i="4"/>
  <c r="O17781" i="4"/>
  <c r="B17785" i="4"/>
  <c r="G17797" i="4"/>
  <c r="C17797" i="4" s="1"/>
  <c r="N17797" i="4"/>
  <c r="O17797" i="4"/>
  <c r="B17801" i="4"/>
  <c r="G17813" i="4"/>
  <c r="C17813" i="4" s="1"/>
  <c r="N17813" i="4"/>
  <c r="O17813" i="4"/>
  <c r="B17817" i="4"/>
  <c r="G17829" i="4"/>
  <c r="C17829" i="4" s="1"/>
  <c r="N17829" i="4"/>
  <c r="O17829" i="4"/>
  <c r="B17833" i="4"/>
  <c r="G17845" i="4"/>
  <c r="C17845" i="4" s="1"/>
  <c r="N17845" i="4"/>
  <c r="O17845" i="4"/>
  <c r="B17849" i="4"/>
  <c r="G17861" i="4"/>
  <c r="C17861" i="4" s="1"/>
  <c r="N17861" i="4"/>
  <c r="O17861" i="4"/>
  <c r="B17865" i="4"/>
  <c r="G17877" i="4"/>
  <c r="C17877" i="4" s="1"/>
  <c r="N17877" i="4"/>
  <c r="O17877" i="4"/>
  <c r="B17881" i="4"/>
  <c r="G17893" i="4"/>
  <c r="C17893" i="4" s="1"/>
  <c r="N17893" i="4"/>
  <c r="O17893" i="4"/>
  <c r="B17897" i="4"/>
  <c r="G17909" i="4"/>
  <c r="C17909" i="4" s="1"/>
  <c r="N17909" i="4"/>
  <c r="O17909" i="4"/>
  <c r="B17913" i="4"/>
  <c r="G17925" i="4"/>
  <c r="C17925" i="4" s="1"/>
  <c r="N17925" i="4"/>
  <c r="O17925" i="4"/>
  <c r="B17929" i="4"/>
  <c r="G17941" i="4"/>
  <c r="C17941" i="4" s="1"/>
  <c r="N17941" i="4"/>
  <c r="O17941" i="4"/>
  <c r="B17945" i="4"/>
  <c r="G17957" i="4"/>
  <c r="C17957" i="4" s="1"/>
  <c r="N17957" i="4"/>
  <c r="O17957" i="4"/>
  <c r="B17961" i="4"/>
  <c r="G17973" i="4"/>
  <c r="C17973" i="4" s="1"/>
  <c r="N17973" i="4"/>
  <c r="O17973" i="4"/>
  <c r="B17977" i="4"/>
  <c r="G17989" i="4"/>
  <c r="C17989" i="4" s="1"/>
  <c r="N17989" i="4"/>
  <c r="O17989" i="4"/>
  <c r="B17993" i="4"/>
  <c r="G18005" i="4"/>
  <c r="C18005" i="4" s="1"/>
  <c r="N18005" i="4"/>
  <c r="O18005" i="4"/>
  <c r="B18009" i="4"/>
  <c r="G18021" i="4"/>
  <c r="C18021" i="4" s="1"/>
  <c r="N18021" i="4"/>
  <c r="O18021" i="4"/>
  <c r="B18025" i="4"/>
  <c r="G18037" i="4"/>
  <c r="C18037" i="4" s="1"/>
  <c r="N18037" i="4"/>
  <c r="O18037" i="4"/>
  <c r="B18041" i="4"/>
  <c r="G18053" i="4"/>
  <c r="C18053" i="4" s="1"/>
  <c r="N18053" i="4"/>
  <c r="O18053" i="4"/>
  <c r="B18057" i="4"/>
  <c r="G18069" i="4"/>
  <c r="C18069" i="4" s="1"/>
  <c r="N18069" i="4"/>
  <c r="O18069" i="4"/>
  <c r="B18073" i="4"/>
  <c r="G18085" i="4"/>
  <c r="C18085" i="4" s="1"/>
  <c r="N18085" i="4"/>
  <c r="O18085" i="4"/>
  <c r="B18089" i="4"/>
  <c r="G18101" i="4"/>
  <c r="C18101" i="4" s="1"/>
  <c r="N18101" i="4"/>
  <c r="O18101" i="4"/>
  <c r="B18105" i="4"/>
  <c r="G18117" i="4"/>
  <c r="C18117" i="4" s="1"/>
  <c r="N18117" i="4"/>
  <c r="O18117" i="4"/>
  <c r="B18121" i="4"/>
  <c r="G18133" i="4"/>
  <c r="C18133" i="4" s="1"/>
  <c r="N18133" i="4"/>
  <c r="O18133" i="4"/>
  <c r="B18137" i="4"/>
  <c r="G18149" i="4"/>
  <c r="C18149" i="4" s="1"/>
  <c r="N18149" i="4"/>
  <c r="O18149" i="4"/>
  <c r="B18153" i="4"/>
  <c r="G18165" i="4"/>
  <c r="C18165" i="4" s="1"/>
  <c r="N18165" i="4"/>
  <c r="O18165" i="4"/>
  <c r="B18169" i="4"/>
  <c r="G18181" i="4"/>
  <c r="C18181" i="4" s="1"/>
  <c r="N18181" i="4"/>
  <c r="O18181" i="4"/>
  <c r="B18185" i="4"/>
  <c r="G18197" i="4"/>
  <c r="C18197" i="4" s="1"/>
  <c r="N18197" i="4"/>
  <c r="O18197" i="4"/>
  <c r="B18201" i="4"/>
  <c r="G18213" i="4"/>
  <c r="C18213" i="4" s="1"/>
  <c r="N18213" i="4"/>
  <c r="O18213" i="4"/>
  <c r="B18217" i="4"/>
  <c r="G18229" i="4"/>
  <c r="C18229" i="4" s="1"/>
  <c r="N18229" i="4"/>
  <c r="O18229" i="4"/>
  <c r="B18233" i="4"/>
  <c r="G18245" i="4"/>
  <c r="C18245" i="4" s="1"/>
  <c r="N18245" i="4"/>
  <c r="O18245" i="4"/>
  <c r="B18249" i="4"/>
  <c r="G18261" i="4"/>
  <c r="C18261" i="4" s="1"/>
  <c r="N18261" i="4"/>
  <c r="O18261" i="4"/>
  <c r="B18265" i="4"/>
  <c r="G18277" i="4"/>
  <c r="C18277" i="4" s="1"/>
  <c r="N18277" i="4"/>
  <c r="O18277" i="4"/>
  <c r="B18281" i="4"/>
  <c r="G18293" i="4"/>
  <c r="C18293" i="4" s="1"/>
  <c r="N18293" i="4"/>
  <c r="O18293" i="4"/>
  <c r="B18297" i="4"/>
  <c r="G18309" i="4"/>
  <c r="C18309" i="4" s="1"/>
  <c r="N18309" i="4"/>
  <c r="O18309" i="4"/>
  <c r="B18313" i="4"/>
  <c r="G18325" i="4"/>
  <c r="C18325" i="4" s="1"/>
  <c r="N18325" i="4"/>
  <c r="O18325" i="4"/>
  <c r="B18329" i="4"/>
  <c r="G18357" i="4"/>
  <c r="C18357" i="4" s="1"/>
  <c r="N18357" i="4"/>
  <c r="O18357" i="4"/>
  <c r="B18361" i="4"/>
  <c r="G18373" i="4"/>
  <c r="C18373" i="4" s="1"/>
  <c r="N18373" i="4"/>
  <c r="O18373" i="4"/>
  <c r="G18405" i="4"/>
  <c r="C18405" i="4" s="1"/>
  <c r="N18405" i="4"/>
  <c r="O18405" i="4"/>
  <c r="G17494" i="4"/>
  <c r="C17494" i="4" s="1"/>
  <c r="O17494" i="4"/>
  <c r="N17494" i="4"/>
  <c r="B17498" i="4"/>
  <c r="G17510" i="4"/>
  <c r="C17510" i="4" s="1"/>
  <c r="O17510" i="4"/>
  <c r="N17510" i="4"/>
  <c r="B17514" i="4"/>
  <c r="G17526" i="4"/>
  <c r="C17526" i="4" s="1"/>
  <c r="O17526" i="4"/>
  <c r="N17526" i="4"/>
  <c r="B17530" i="4"/>
  <c r="G17542" i="4"/>
  <c r="C17542" i="4" s="1"/>
  <c r="O17542" i="4"/>
  <c r="N17542" i="4"/>
  <c r="B17546" i="4"/>
  <c r="G17558" i="4"/>
  <c r="C17558" i="4" s="1"/>
  <c r="O17558" i="4"/>
  <c r="N17558" i="4"/>
  <c r="B17562" i="4"/>
  <c r="G17574" i="4"/>
  <c r="C17574" i="4" s="1"/>
  <c r="O17574" i="4"/>
  <c r="N17574" i="4"/>
  <c r="B17578" i="4"/>
  <c r="G17590" i="4"/>
  <c r="C17590" i="4" s="1"/>
  <c r="O17590" i="4"/>
  <c r="N17590" i="4"/>
  <c r="B17594" i="4"/>
  <c r="G17606" i="4"/>
  <c r="C17606" i="4" s="1"/>
  <c r="O17606" i="4"/>
  <c r="N17606" i="4"/>
  <c r="B17610" i="4"/>
  <c r="G17622" i="4"/>
  <c r="C17622" i="4" s="1"/>
  <c r="O17622" i="4"/>
  <c r="N17622" i="4"/>
  <c r="B17626" i="4"/>
  <c r="G17638" i="4"/>
  <c r="C17638" i="4" s="1"/>
  <c r="O17638" i="4"/>
  <c r="N17638" i="4"/>
  <c r="B17642" i="4"/>
  <c r="G17654" i="4"/>
  <c r="C17654" i="4" s="1"/>
  <c r="O17654" i="4"/>
  <c r="N17654" i="4"/>
  <c r="B17658" i="4"/>
  <c r="G17670" i="4"/>
  <c r="C17670" i="4" s="1"/>
  <c r="O17670" i="4"/>
  <c r="N17670" i="4"/>
  <c r="B17674" i="4"/>
  <c r="G17686" i="4"/>
  <c r="C17686" i="4" s="1"/>
  <c r="O17686" i="4"/>
  <c r="N17686" i="4"/>
  <c r="B17690" i="4"/>
  <c r="G17702" i="4"/>
  <c r="C17702" i="4" s="1"/>
  <c r="O17702" i="4"/>
  <c r="N17702" i="4"/>
  <c r="B17706" i="4"/>
  <c r="G17718" i="4"/>
  <c r="C17718" i="4" s="1"/>
  <c r="O17718" i="4"/>
  <c r="N17718" i="4"/>
  <c r="B17722" i="4"/>
  <c r="G17734" i="4"/>
  <c r="C17734" i="4" s="1"/>
  <c r="O17734" i="4"/>
  <c r="N17734" i="4"/>
  <c r="B17738" i="4"/>
  <c r="G17750" i="4"/>
  <c r="C17750" i="4" s="1"/>
  <c r="O17750" i="4"/>
  <c r="N17750" i="4"/>
  <c r="B17754" i="4"/>
  <c r="G17766" i="4"/>
  <c r="C17766" i="4" s="1"/>
  <c r="O17766" i="4"/>
  <c r="N17766" i="4"/>
  <c r="B17770" i="4"/>
  <c r="G17782" i="4"/>
  <c r="C17782" i="4" s="1"/>
  <c r="O17782" i="4"/>
  <c r="N17782" i="4"/>
  <c r="B17786" i="4"/>
  <c r="G17798" i="4"/>
  <c r="C17798" i="4" s="1"/>
  <c r="O17798" i="4"/>
  <c r="N17798" i="4"/>
  <c r="B17802" i="4"/>
  <c r="G17814" i="4"/>
  <c r="C17814" i="4" s="1"/>
  <c r="O17814" i="4"/>
  <c r="N17814" i="4"/>
  <c r="B17818" i="4"/>
  <c r="G17830" i="4"/>
  <c r="C17830" i="4" s="1"/>
  <c r="O17830" i="4"/>
  <c r="N17830" i="4"/>
  <c r="B17834" i="4"/>
  <c r="G17846" i="4"/>
  <c r="C17846" i="4" s="1"/>
  <c r="O17846" i="4"/>
  <c r="N17846" i="4"/>
  <c r="B17850" i="4"/>
  <c r="G17862" i="4"/>
  <c r="C17862" i="4" s="1"/>
  <c r="O17862" i="4"/>
  <c r="N17862" i="4"/>
  <c r="B17866" i="4"/>
  <c r="G17878" i="4"/>
  <c r="C17878" i="4" s="1"/>
  <c r="O17878" i="4"/>
  <c r="N17878" i="4"/>
  <c r="B17882" i="4"/>
  <c r="G17894" i="4"/>
  <c r="C17894" i="4" s="1"/>
  <c r="O17894" i="4"/>
  <c r="N17894" i="4"/>
  <c r="B17898" i="4"/>
  <c r="G17910" i="4"/>
  <c r="C17910" i="4" s="1"/>
  <c r="O17910" i="4"/>
  <c r="N17910" i="4"/>
  <c r="B17914" i="4"/>
  <c r="G17926" i="4"/>
  <c r="C17926" i="4" s="1"/>
  <c r="O17926" i="4"/>
  <c r="N17926" i="4"/>
  <c r="B17930" i="4"/>
  <c r="G17942" i="4"/>
  <c r="C17942" i="4" s="1"/>
  <c r="O17942" i="4"/>
  <c r="N17942" i="4"/>
  <c r="B17946" i="4"/>
  <c r="G17958" i="4"/>
  <c r="C17958" i="4" s="1"/>
  <c r="O17958" i="4"/>
  <c r="N17958" i="4"/>
  <c r="B17962" i="4"/>
  <c r="G17974" i="4"/>
  <c r="C17974" i="4" s="1"/>
  <c r="O17974" i="4"/>
  <c r="N17974" i="4"/>
  <c r="B17978" i="4"/>
  <c r="G17990" i="4"/>
  <c r="C17990" i="4" s="1"/>
  <c r="O17990" i="4"/>
  <c r="N17990" i="4"/>
  <c r="B17994" i="4"/>
  <c r="G18006" i="4"/>
  <c r="C18006" i="4" s="1"/>
  <c r="O18006" i="4"/>
  <c r="N18006" i="4"/>
  <c r="B18010" i="4"/>
  <c r="G18022" i="4"/>
  <c r="C18022" i="4" s="1"/>
  <c r="O18022" i="4"/>
  <c r="N18022" i="4"/>
  <c r="B18026" i="4"/>
  <c r="G18038" i="4"/>
  <c r="C18038" i="4" s="1"/>
  <c r="O18038" i="4"/>
  <c r="N18038" i="4"/>
  <c r="B18042" i="4"/>
  <c r="G18054" i="4"/>
  <c r="C18054" i="4" s="1"/>
  <c r="O18054" i="4"/>
  <c r="N18054" i="4"/>
  <c r="B18058" i="4"/>
  <c r="G18070" i="4"/>
  <c r="C18070" i="4" s="1"/>
  <c r="O18070" i="4"/>
  <c r="N18070" i="4"/>
  <c r="B18074" i="4"/>
  <c r="G18086" i="4"/>
  <c r="C18086" i="4" s="1"/>
  <c r="O18086" i="4"/>
  <c r="N18086" i="4"/>
  <c r="B18090" i="4"/>
  <c r="G18102" i="4"/>
  <c r="C18102" i="4" s="1"/>
  <c r="O18102" i="4"/>
  <c r="N18102" i="4"/>
  <c r="B18106" i="4"/>
  <c r="G18118" i="4"/>
  <c r="C18118" i="4" s="1"/>
  <c r="O18118" i="4"/>
  <c r="N18118" i="4"/>
  <c r="B18122" i="4"/>
  <c r="G18134" i="4"/>
  <c r="C18134" i="4" s="1"/>
  <c r="O18134" i="4"/>
  <c r="N18134" i="4"/>
  <c r="B18138" i="4"/>
  <c r="G18150" i="4"/>
  <c r="C18150" i="4" s="1"/>
  <c r="O18150" i="4"/>
  <c r="N18150" i="4"/>
  <c r="B18154" i="4"/>
  <c r="G18166" i="4"/>
  <c r="C18166" i="4" s="1"/>
  <c r="O18166" i="4"/>
  <c r="N18166" i="4"/>
  <c r="B18170" i="4"/>
  <c r="G18182" i="4"/>
  <c r="C18182" i="4" s="1"/>
  <c r="O18182" i="4"/>
  <c r="N18182" i="4"/>
  <c r="B18186" i="4"/>
  <c r="G18198" i="4"/>
  <c r="C18198" i="4" s="1"/>
  <c r="O18198" i="4"/>
  <c r="N18198" i="4"/>
  <c r="B18202" i="4"/>
  <c r="G18214" i="4"/>
  <c r="C18214" i="4" s="1"/>
  <c r="O18214" i="4"/>
  <c r="N18214" i="4"/>
  <c r="B18218" i="4"/>
  <c r="G18230" i="4"/>
  <c r="C18230" i="4" s="1"/>
  <c r="O18230" i="4"/>
  <c r="N18230" i="4"/>
  <c r="B18234" i="4"/>
  <c r="B18238" i="4"/>
  <c r="G18246" i="4"/>
  <c r="C18246" i="4" s="1"/>
  <c r="O18246" i="4"/>
  <c r="N18246" i="4"/>
  <c r="B18254" i="4"/>
  <c r="G18262" i="4"/>
  <c r="C18262" i="4" s="1"/>
  <c r="O18262" i="4"/>
  <c r="N18262" i="4"/>
  <c r="B18270" i="4"/>
  <c r="G18278" i="4"/>
  <c r="C18278" i="4" s="1"/>
  <c r="O18278" i="4"/>
  <c r="N18278" i="4"/>
  <c r="B18286" i="4"/>
  <c r="G18294" i="4"/>
  <c r="C18294" i="4" s="1"/>
  <c r="O18294" i="4"/>
  <c r="N18294" i="4"/>
  <c r="B18302" i="4"/>
  <c r="G18310" i="4"/>
  <c r="C18310" i="4" s="1"/>
  <c r="O18310" i="4"/>
  <c r="N18310" i="4"/>
  <c r="B18318" i="4"/>
  <c r="G18326" i="4"/>
  <c r="C18326" i="4" s="1"/>
  <c r="O18326" i="4"/>
  <c r="N18326" i="4"/>
  <c r="G18358" i="4"/>
  <c r="C18358" i="4" s="1"/>
  <c r="O18358" i="4"/>
  <c r="N18358" i="4"/>
  <c r="B18366" i="4"/>
  <c r="G18374" i="4"/>
  <c r="C18374" i="4" s="1"/>
  <c r="O18374" i="4"/>
  <c r="N18374" i="4"/>
  <c r="G18406" i="4"/>
  <c r="C18406" i="4" s="1"/>
  <c r="O18406" i="4"/>
  <c r="N18406" i="4"/>
  <c r="G17487" i="4"/>
  <c r="C17487" i="4" s="1"/>
  <c r="O17487" i="4"/>
  <c r="N17487" i="4"/>
  <c r="B17491" i="4"/>
  <c r="G17503" i="4"/>
  <c r="C17503" i="4" s="1"/>
  <c r="O17503" i="4"/>
  <c r="N17503" i="4"/>
  <c r="B17507" i="4"/>
  <c r="G17519" i="4"/>
  <c r="C17519" i="4" s="1"/>
  <c r="O17519" i="4"/>
  <c r="N17519" i="4"/>
  <c r="B17523" i="4"/>
  <c r="G17535" i="4"/>
  <c r="C17535" i="4" s="1"/>
  <c r="O17535" i="4"/>
  <c r="N17535" i="4"/>
  <c r="B17539" i="4"/>
  <c r="G17551" i="4"/>
  <c r="C17551" i="4" s="1"/>
  <c r="O17551" i="4"/>
  <c r="N17551" i="4"/>
  <c r="B17555" i="4"/>
  <c r="G17567" i="4"/>
  <c r="C17567" i="4" s="1"/>
  <c r="O17567" i="4"/>
  <c r="N17567" i="4"/>
  <c r="B17571" i="4"/>
  <c r="G17583" i="4"/>
  <c r="C17583" i="4" s="1"/>
  <c r="O17583" i="4"/>
  <c r="N17583" i="4"/>
  <c r="B17587" i="4"/>
  <c r="G17599" i="4"/>
  <c r="C17599" i="4" s="1"/>
  <c r="O17599" i="4"/>
  <c r="N17599" i="4"/>
  <c r="B17603" i="4"/>
  <c r="G17615" i="4"/>
  <c r="C17615" i="4" s="1"/>
  <c r="O17615" i="4"/>
  <c r="N17615" i="4"/>
  <c r="B17619" i="4"/>
  <c r="G17631" i="4"/>
  <c r="C17631" i="4" s="1"/>
  <c r="O17631" i="4"/>
  <c r="N17631" i="4"/>
  <c r="B17635" i="4"/>
  <c r="G17647" i="4"/>
  <c r="C17647" i="4" s="1"/>
  <c r="O17647" i="4"/>
  <c r="N17647" i="4"/>
  <c r="B17651" i="4"/>
  <c r="G17663" i="4"/>
  <c r="C17663" i="4" s="1"/>
  <c r="O17663" i="4"/>
  <c r="N17663" i="4"/>
  <c r="B17667" i="4"/>
  <c r="G17679" i="4"/>
  <c r="C17679" i="4" s="1"/>
  <c r="O17679" i="4"/>
  <c r="N17679" i="4"/>
  <c r="B17683" i="4"/>
  <c r="G17695" i="4"/>
  <c r="C17695" i="4" s="1"/>
  <c r="O17695" i="4"/>
  <c r="N17695" i="4"/>
  <c r="B17699" i="4"/>
  <c r="G17711" i="4"/>
  <c r="C17711" i="4" s="1"/>
  <c r="O17711" i="4"/>
  <c r="N17711" i="4"/>
  <c r="B17715" i="4"/>
  <c r="G17727" i="4"/>
  <c r="C17727" i="4" s="1"/>
  <c r="O17727" i="4"/>
  <c r="N17727" i="4"/>
  <c r="B17731" i="4"/>
  <c r="G17743" i="4"/>
  <c r="C17743" i="4" s="1"/>
  <c r="O17743" i="4"/>
  <c r="N17743" i="4"/>
  <c r="B17747" i="4"/>
  <c r="G17759" i="4"/>
  <c r="C17759" i="4" s="1"/>
  <c r="O17759" i="4"/>
  <c r="N17759" i="4"/>
  <c r="B17763" i="4"/>
  <c r="G17775" i="4"/>
  <c r="C17775" i="4" s="1"/>
  <c r="O17775" i="4"/>
  <c r="N17775" i="4"/>
  <c r="B17779" i="4"/>
  <c r="G17791" i="4"/>
  <c r="C17791" i="4" s="1"/>
  <c r="O17791" i="4"/>
  <c r="N17791" i="4"/>
  <c r="B17795" i="4"/>
  <c r="G17807" i="4"/>
  <c r="C17807" i="4" s="1"/>
  <c r="O17807" i="4"/>
  <c r="N17807" i="4"/>
  <c r="B17811" i="4"/>
  <c r="G17823" i="4"/>
  <c r="C17823" i="4" s="1"/>
  <c r="O17823" i="4"/>
  <c r="N17823" i="4"/>
  <c r="B17827" i="4"/>
  <c r="G17839" i="4"/>
  <c r="C17839" i="4" s="1"/>
  <c r="O17839" i="4"/>
  <c r="N17839" i="4"/>
  <c r="B17843" i="4"/>
  <c r="G17855" i="4"/>
  <c r="C17855" i="4" s="1"/>
  <c r="O17855" i="4"/>
  <c r="N17855" i="4"/>
  <c r="B17859" i="4"/>
  <c r="G17871" i="4"/>
  <c r="C17871" i="4" s="1"/>
  <c r="O17871" i="4"/>
  <c r="N17871" i="4"/>
  <c r="B17875" i="4"/>
  <c r="G17887" i="4"/>
  <c r="C17887" i="4" s="1"/>
  <c r="O17887" i="4"/>
  <c r="N17887" i="4"/>
  <c r="B17891" i="4"/>
  <c r="G17903" i="4"/>
  <c r="C17903" i="4" s="1"/>
  <c r="O17903" i="4"/>
  <c r="N17903" i="4"/>
  <c r="B17907" i="4"/>
  <c r="G17919" i="4"/>
  <c r="C17919" i="4" s="1"/>
  <c r="O17919" i="4"/>
  <c r="N17919" i="4"/>
  <c r="B17923" i="4"/>
  <c r="G17935" i="4"/>
  <c r="C17935" i="4" s="1"/>
  <c r="O17935" i="4"/>
  <c r="N17935" i="4"/>
  <c r="B17939" i="4"/>
  <c r="G17951" i="4"/>
  <c r="C17951" i="4" s="1"/>
  <c r="O17951" i="4"/>
  <c r="N17951" i="4"/>
  <c r="B17955" i="4"/>
  <c r="G17967" i="4"/>
  <c r="C17967" i="4" s="1"/>
  <c r="O17967" i="4"/>
  <c r="N17967" i="4"/>
  <c r="B17971" i="4"/>
  <c r="G17983" i="4"/>
  <c r="C17983" i="4" s="1"/>
  <c r="O17983" i="4"/>
  <c r="N17983" i="4"/>
  <c r="B17987" i="4"/>
  <c r="G17999" i="4"/>
  <c r="C17999" i="4" s="1"/>
  <c r="O17999" i="4"/>
  <c r="N17999" i="4"/>
  <c r="B18003" i="4"/>
  <c r="G18015" i="4"/>
  <c r="C18015" i="4" s="1"/>
  <c r="O18015" i="4"/>
  <c r="N18015" i="4"/>
  <c r="B18019" i="4"/>
  <c r="G18031" i="4"/>
  <c r="C18031" i="4" s="1"/>
  <c r="O18031" i="4"/>
  <c r="N18031" i="4"/>
  <c r="B18035" i="4"/>
  <c r="G18047" i="4"/>
  <c r="C18047" i="4" s="1"/>
  <c r="O18047" i="4"/>
  <c r="N18047" i="4"/>
  <c r="B18051" i="4"/>
  <c r="G18063" i="4"/>
  <c r="C18063" i="4" s="1"/>
  <c r="O18063" i="4"/>
  <c r="N18063" i="4"/>
  <c r="B18067" i="4"/>
  <c r="G18079" i="4"/>
  <c r="C18079" i="4" s="1"/>
  <c r="O18079" i="4"/>
  <c r="N18079" i="4"/>
  <c r="B18083" i="4"/>
  <c r="G18095" i="4"/>
  <c r="C18095" i="4" s="1"/>
  <c r="O18095" i="4"/>
  <c r="N18095" i="4"/>
  <c r="B18099" i="4"/>
  <c r="G18111" i="4"/>
  <c r="C18111" i="4" s="1"/>
  <c r="O18111" i="4"/>
  <c r="N18111" i="4"/>
  <c r="B18115" i="4"/>
  <c r="G18127" i="4"/>
  <c r="C18127" i="4" s="1"/>
  <c r="O18127" i="4"/>
  <c r="N18127" i="4"/>
  <c r="B18131" i="4"/>
  <c r="G18143" i="4"/>
  <c r="C18143" i="4" s="1"/>
  <c r="O18143" i="4"/>
  <c r="N18143" i="4"/>
  <c r="B18147" i="4"/>
  <c r="G18159" i="4"/>
  <c r="C18159" i="4" s="1"/>
  <c r="O18159" i="4"/>
  <c r="N18159" i="4"/>
  <c r="B18163" i="4"/>
  <c r="G18175" i="4"/>
  <c r="C18175" i="4" s="1"/>
  <c r="O18175" i="4"/>
  <c r="N18175" i="4"/>
  <c r="B18179" i="4"/>
  <c r="G18191" i="4"/>
  <c r="C18191" i="4" s="1"/>
  <c r="O18191" i="4"/>
  <c r="N18191" i="4"/>
  <c r="B18195" i="4"/>
  <c r="G18207" i="4"/>
  <c r="C18207" i="4" s="1"/>
  <c r="O18207" i="4"/>
  <c r="N18207" i="4"/>
  <c r="B18211" i="4"/>
  <c r="G18223" i="4"/>
  <c r="C18223" i="4" s="1"/>
  <c r="O18223" i="4"/>
  <c r="N18223" i="4"/>
  <c r="B18227" i="4"/>
  <c r="G18239" i="4"/>
  <c r="C18239" i="4" s="1"/>
  <c r="O18239" i="4"/>
  <c r="N18239" i="4"/>
  <c r="B18243" i="4"/>
  <c r="G18255" i="4"/>
  <c r="C18255" i="4" s="1"/>
  <c r="O18255" i="4"/>
  <c r="N18255" i="4"/>
  <c r="B18259" i="4"/>
  <c r="G18271" i="4"/>
  <c r="C18271" i="4" s="1"/>
  <c r="O18271" i="4"/>
  <c r="N18271" i="4"/>
  <c r="B18275" i="4"/>
  <c r="G18287" i="4"/>
  <c r="C18287" i="4" s="1"/>
  <c r="O18287" i="4"/>
  <c r="N18287" i="4"/>
  <c r="B18291" i="4"/>
  <c r="G18303" i="4"/>
  <c r="C18303" i="4" s="1"/>
  <c r="O18303" i="4"/>
  <c r="N18303" i="4"/>
  <c r="B18307" i="4"/>
  <c r="G18319" i="4"/>
  <c r="C18319" i="4" s="1"/>
  <c r="O18319" i="4"/>
  <c r="N18319" i="4"/>
  <c r="B18323" i="4"/>
  <c r="B18355" i="4"/>
  <c r="G18367" i="4"/>
  <c r="C18367" i="4" s="1"/>
  <c r="O18367" i="4"/>
  <c r="N18367" i="4"/>
  <c r="B18371" i="4"/>
  <c r="B18403" i="4"/>
  <c r="G17144" i="4"/>
  <c r="C17144" i="4" s="1"/>
  <c r="O17144" i="4"/>
  <c r="N17144" i="4"/>
  <c r="G17192" i="4"/>
  <c r="C17192" i="4" s="1"/>
  <c r="O17192" i="4"/>
  <c r="N17192" i="4"/>
  <c r="G17208" i="4"/>
  <c r="C17208" i="4" s="1"/>
  <c r="O17208" i="4"/>
  <c r="N17208" i="4"/>
  <c r="B17216" i="4"/>
  <c r="G17224" i="4"/>
  <c r="C17224" i="4" s="1"/>
  <c r="O17224" i="4"/>
  <c r="N17224" i="4"/>
  <c r="B17232" i="4"/>
  <c r="G17240" i="4"/>
  <c r="C17240" i="4" s="1"/>
  <c r="O17240" i="4"/>
  <c r="N17240" i="4"/>
  <c r="G17256" i="4"/>
  <c r="C17256" i="4" s="1"/>
  <c r="O17256" i="4"/>
  <c r="N17256" i="4"/>
  <c r="G17272" i="4"/>
  <c r="C17272" i="4" s="1"/>
  <c r="O17272" i="4"/>
  <c r="N17272" i="4"/>
  <c r="G17288" i="4"/>
  <c r="C17288" i="4" s="1"/>
  <c r="O17288" i="4"/>
  <c r="N17288" i="4"/>
  <c r="G17304" i="4"/>
  <c r="C17304" i="4" s="1"/>
  <c r="O17304" i="4"/>
  <c r="N17304" i="4"/>
  <c r="G17320" i="4"/>
  <c r="C17320" i="4" s="1"/>
  <c r="O17320" i="4"/>
  <c r="N17320" i="4"/>
  <c r="G17336" i="4"/>
  <c r="C17336" i="4" s="1"/>
  <c r="O17336" i="4"/>
  <c r="N17336" i="4"/>
  <c r="G17352" i="4"/>
  <c r="C17352" i="4" s="1"/>
  <c r="O17352" i="4"/>
  <c r="N17352" i="4"/>
  <c r="G17368" i="4"/>
  <c r="C17368" i="4" s="1"/>
  <c r="O17368" i="4"/>
  <c r="N17368" i="4"/>
  <c r="G17384" i="4"/>
  <c r="C17384" i="4" s="1"/>
  <c r="O17384" i="4"/>
  <c r="N17384" i="4"/>
  <c r="G17400" i="4"/>
  <c r="C17400" i="4" s="1"/>
  <c r="O17400" i="4"/>
  <c r="N17400" i="4"/>
  <c r="G17416" i="4"/>
  <c r="C17416" i="4" s="1"/>
  <c r="O17416" i="4"/>
  <c r="N17416" i="4"/>
  <c r="G17432" i="4"/>
  <c r="C17432" i="4" s="1"/>
  <c r="O17432" i="4"/>
  <c r="N17432" i="4"/>
  <c r="G17448" i="4"/>
  <c r="C17448" i="4" s="1"/>
  <c r="O17448" i="4"/>
  <c r="N17448" i="4"/>
  <c r="G17464" i="4"/>
  <c r="C17464" i="4" s="1"/>
  <c r="O17464" i="4"/>
  <c r="N17464" i="4"/>
  <c r="G17121" i="4"/>
  <c r="C17121" i="4" s="1"/>
  <c r="N17121" i="4"/>
  <c r="O17121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B17401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22" i="4"/>
  <c r="C17122" i="4" s="1"/>
  <c r="O17122" i="4"/>
  <c r="N17122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143" i="4"/>
  <c r="C17143" i="4" s="1"/>
  <c r="O17143" i="4"/>
  <c r="N17143" i="4"/>
  <c r="G17191" i="4"/>
  <c r="C17191" i="4" s="1"/>
  <c r="O17191" i="4"/>
  <c r="N17191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B17247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56" i="4"/>
  <c r="C18356" i="4" s="1"/>
  <c r="O18356" i="4"/>
  <c r="N18356" i="4"/>
  <c r="G18372" i="4"/>
  <c r="C18372" i="4" s="1"/>
  <c r="O18372" i="4"/>
  <c r="N18372" i="4"/>
  <c r="G18404" i="4"/>
  <c r="C18404" i="4" s="1"/>
  <c r="O18404" i="4"/>
  <c r="N18404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53" i="4"/>
  <c r="C18353" i="4" s="1"/>
  <c r="N18353" i="4"/>
  <c r="O18353" i="4"/>
  <c r="G18369" i="4"/>
  <c r="C18369" i="4" s="1"/>
  <c r="N18369" i="4"/>
  <c r="O18369" i="4"/>
  <c r="G18401" i="4"/>
  <c r="C18401" i="4" s="1"/>
  <c r="N18401" i="4"/>
  <c r="O18401" i="4"/>
  <c r="G17490" i="4"/>
  <c r="C17490" i="4" s="1"/>
  <c r="O17490" i="4"/>
  <c r="N17490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B18250" i="4"/>
  <c r="G18258" i="4"/>
  <c r="C18258" i="4" s="1"/>
  <c r="O18258" i="4"/>
  <c r="N18258" i="4"/>
  <c r="B18266" i="4"/>
  <c r="G18274" i="4"/>
  <c r="C18274" i="4" s="1"/>
  <c r="O18274" i="4"/>
  <c r="N18274" i="4"/>
  <c r="B18282" i="4"/>
  <c r="G18290" i="4"/>
  <c r="C18290" i="4" s="1"/>
  <c r="O18290" i="4"/>
  <c r="N18290" i="4"/>
  <c r="B18298" i="4"/>
  <c r="G18306" i="4"/>
  <c r="C18306" i="4" s="1"/>
  <c r="O18306" i="4"/>
  <c r="N18306" i="4"/>
  <c r="B18314" i="4"/>
  <c r="G18322" i="4"/>
  <c r="C18322" i="4" s="1"/>
  <c r="O18322" i="4"/>
  <c r="N18322" i="4"/>
  <c r="B18330" i="4"/>
  <c r="G18354" i="4"/>
  <c r="C18354" i="4" s="1"/>
  <c r="O18354" i="4"/>
  <c r="N18354" i="4"/>
  <c r="B18362" i="4"/>
  <c r="G18370" i="4"/>
  <c r="C18370" i="4" s="1"/>
  <c r="O18370" i="4"/>
  <c r="N18370" i="4"/>
  <c r="G18402" i="4"/>
  <c r="C18402" i="4" s="1"/>
  <c r="O18402" i="4"/>
  <c r="N18402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B17727" i="4"/>
  <c r="G17739" i="4"/>
  <c r="C17739" i="4" s="1"/>
  <c r="O17739" i="4"/>
  <c r="N17739" i="4"/>
  <c r="B17743" i="4"/>
  <c r="G17755" i="4"/>
  <c r="C17755" i="4" s="1"/>
  <c r="O17755" i="4"/>
  <c r="N17755" i="4"/>
  <c r="B17759" i="4"/>
  <c r="G17771" i="4"/>
  <c r="C17771" i="4" s="1"/>
  <c r="O17771" i="4"/>
  <c r="N17771" i="4"/>
  <c r="B17775" i="4"/>
  <c r="G17787" i="4"/>
  <c r="C17787" i="4" s="1"/>
  <c r="O17787" i="4"/>
  <c r="N17787" i="4"/>
  <c r="B17791" i="4"/>
  <c r="G17803" i="4"/>
  <c r="C17803" i="4" s="1"/>
  <c r="O17803" i="4"/>
  <c r="N17803" i="4"/>
  <c r="B17807" i="4"/>
  <c r="G17819" i="4"/>
  <c r="C17819" i="4" s="1"/>
  <c r="O17819" i="4"/>
  <c r="N17819" i="4"/>
  <c r="B17823" i="4"/>
  <c r="G17835" i="4"/>
  <c r="C17835" i="4" s="1"/>
  <c r="O17835" i="4"/>
  <c r="N17835" i="4"/>
  <c r="B17839" i="4"/>
  <c r="G17851" i="4"/>
  <c r="C17851" i="4" s="1"/>
  <c r="O17851" i="4"/>
  <c r="N17851" i="4"/>
  <c r="B17855" i="4"/>
  <c r="G17867" i="4"/>
  <c r="C17867" i="4" s="1"/>
  <c r="O17867" i="4"/>
  <c r="N17867" i="4"/>
  <c r="B17871" i="4"/>
  <c r="G17883" i="4"/>
  <c r="C17883" i="4" s="1"/>
  <c r="O17883" i="4"/>
  <c r="N17883" i="4"/>
  <c r="G17899" i="4"/>
  <c r="C17899" i="4" s="1"/>
  <c r="O17899" i="4"/>
  <c r="N17899" i="4"/>
  <c r="B17903" i="4"/>
  <c r="G17915" i="4"/>
  <c r="C17915" i="4" s="1"/>
  <c r="O17915" i="4"/>
  <c r="N17915" i="4"/>
  <c r="B17919" i="4"/>
  <c r="G17931" i="4"/>
  <c r="C17931" i="4" s="1"/>
  <c r="O17931" i="4"/>
  <c r="N17931" i="4"/>
  <c r="B17935" i="4"/>
  <c r="G17947" i="4"/>
  <c r="C17947" i="4" s="1"/>
  <c r="O17947" i="4"/>
  <c r="N17947" i="4"/>
  <c r="B17951" i="4"/>
  <c r="G17963" i="4"/>
  <c r="C17963" i="4" s="1"/>
  <c r="O17963" i="4"/>
  <c r="N17963" i="4"/>
  <c r="B17967" i="4"/>
  <c r="G17979" i="4"/>
  <c r="C17979" i="4" s="1"/>
  <c r="O17979" i="4"/>
  <c r="N17979" i="4"/>
  <c r="B17983" i="4"/>
  <c r="G17995" i="4"/>
  <c r="C17995" i="4" s="1"/>
  <c r="O17995" i="4"/>
  <c r="N17995" i="4"/>
  <c r="B17999" i="4"/>
  <c r="G18011" i="4"/>
  <c r="C18011" i="4" s="1"/>
  <c r="O18011" i="4"/>
  <c r="N18011" i="4"/>
  <c r="B18015" i="4"/>
  <c r="G18027" i="4"/>
  <c r="C18027" i="4" s="1"/>
  <c r="O18027" i="4"/>
  <c r="N18027" i="4"/>
  <c r="B18031" i="4"/>
  <c r="G18043" i="4"/>
  <c r="C18043" i="4" s="1"/>
  <c r="O18043" i="4"/>
  <c r="N18043" i="4"/>
  <c r="B18047" i="4"/>
  <c r="G18059" i="4"/>
  <c r="C18059" i="4" s="1"/>
  <c r="O18059" i="4"/>
  <c r="N18059" i="4"/>
  <c r="B18063" i="4"/>
  <c r="G18075" i="4"/>
  <c r="C18075" i="4" s="1"/>
  <c r="O18075" i="4"/>
  <c r="N18075" i="4"/>
  <c r="B18079" i="4"/>
  <c r="G18091" i="4"/>
  <c r="C18091" i="4" s="1"/>
  <c r="O18091" i="4"/>
  <c r="N18091" i="4"/>
  <c r="B18095" i="4"/>
  <c r="G18107" i="4"/>
  <c r="C18107" i="4" s="1"/>
  <c r="O18107" i="4"/>
  <c r="N18107" i="4"/>
  <c r="B18111" i="4"/>
  <c r="G18123" i="4"/>
  <c r="C18123" i="4" s="1"/>
  <c r="O18123" i="4"/>
  <c r="N18123" i="4"/>
  <c r="B18127" i="4"/>
  <c r="G18139" i="4"/>
  <c r="C18139" i="4" s="1"/>
  <c r="O18139" i="4"/>
  <c r="N18139" i="4"/>
  <c r="B18143" i="4"/>
  <c r="G18155" i="4"/>
  <c r="C18155" i="4" s="1"/>
  <c r="O18155" i="4"/>
  <c r="N18155" i="4"/>
  <c r="B18159" i="4"/>
  <c r="G18171" i="4"/>
  <c r="C18171" i="4" s="1"/>
  <c r="O18171" i="4"/>
  <c r="N18171" i="4"/>
  <c r="B18175" i="4"/>
  <c r="G18187" i="4"/>
  <c r="C18187" i="4" s="1"/>
  <c r="O18187" i="4"/>
  <c r="N18187" i="4"/>
  <c r="B18191" i="4"/>
  <c r="G18203" i="4"/>
  <c r="C18203" i="4" s="1"/>
  <c r="O18203" i="4"/>
  <c r="N18203" i="4"/>
  <c r="B18207" i="4"/>
  <c r="G18219" i="4"/>
  <c r="C18219" i="4" s="1"/>
  <c r="O18219" i="4"/>
  <c r="N18219" i="4"/>
  <c r="B18223" i="4"/>
  <c r="G18235" i="4"/>
  <c r="C18235" i="4" s="1"/>
  <c r="O18235" i="4"/>
  <c r="N18235" i="4"/>
  <c r="B18239" i="4"/>
  <c r="G18251" i="4"/>
  <c r="C18251" i="4" s="1"/>
  <c r="O18251" i="4"/>
  <c r="N18251" i="4"/>
  <c r="B18255" i="4"/>
  <c r="G18267" i="4"/>
  <c r="C18267" i="4" s="1"/>
  <c r="O18267" i="4"/>
  <c r="N18267" i="4"/>
  <c r="B18271" i="4"/>
  <c r="G18283" i="4"/>
  <c r="C18283" i="4" s="1"/>
  <c r="O18283" i="4"/>
  <c r="N18283" i="4"/>
  <c r="B18287" i="4"/>
  <c r="G18299" i="4"/>
  <c r="C18299" i="4" s="1"/>
  <c r="O18299" i="4"/>
  <c r="N18299" i="4"/>
  <c r="B18303" i="4"/>
  <c r="G18315" i="4"/>
  <c r="C18315" i="4" s="1"/>
  <c r="O18315" i="4"/>
  <c r="N18315" i="4"/>
  <c r="B18319" i="4"/>
  <c r="G18331" i="4"/>
  <c r="C18331" i="4" s="1"/>
  <c r="O18331" i="4"/>
  <c r="N18331" i="4"/>
  <c r="G18363" i="4"/>
  <c r="C18363" i="4" s="1"/>
  <c r="O18363" i="4"/>
  <c r="N18363" i="4"/>
  <c r="B18367" i="4"/>
  <c r="J16410" i="20" l="1"/>
  <c r="I16410" i="20" s="1"/>
  <c r="J16411" i="20"/>
  <c r="I16411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J42080" i="20"/>
  <c r="I42080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J59837" i="20" s="1"/>
  <c r="I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N32047" i="20"/>
  <c r="K32047" i="20" a="1"/>
  <c r="K32047" i="20" s="1"/>
  <c r="J32047" i="20" s="1"/>
  <c r="I32047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G25485" i="20"/>
  <c r="L25484" i="20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N25483" i="20"/>
  <c r="K25483" i="20" a="1"/>
  <c r="K25483" i="20" s="1"/>
  <c r="J25483" i="20" s="1"/>
  <c r="I25483" i="20" s="1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J16412" i="20" s="1"/>
  <c r="I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J42081" i="20" s="1"/>
  <c r="I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J6763" i="20" s="1"/>
  <c r="I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2049" i="20"/>
  <c r="L32048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04" i="4"/>
  <c r="C15004" i="4" s="1"/>
  <c r="G15020" i="4"/>
  <c r="C15020" i="4" s="1"/>
  <c r="G15036" i="4"/>
  <c r="C15036" i="4" s="1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1" i="4"/>
  <c r="B14842" i="4"/>
  <c r="B14843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5" i="4"/>
  <c r="B14906" i="4"/>
  <c r="B14907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1" i="4"/>
  <c r="B14922" i="4"/>
  <c r="B14923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3" i="4"/>
  <c r="B14954" i="4"/>
  <c r="B14955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5" i="4"/>
  <c r="B14986" i="4"/>
  <c r="B14987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N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7" i="4"/>
  <c r="B15018" i="4"/>
  <c r="B15019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3" i="4"/>
  <c r="B15034" i="4"/>
  <c r="B15035" i="4"/>
  <c r="N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9" i="4"/>
  <c r="B15050" i="4"/>
  <c r="N14808" i="4"/>
  <c r="N14824" i="4"/>
  <c r="N14828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N8695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27" i="4"/>
  <c r="B16028" i="4"/>
  <c r="B16029" i="4"/>
  <c r="B16031" i="4"/>
  <c r="B16032" i="4"/>
  <c r="B16033" i="4"/>
  <c r="B16034" i="4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O16992" i="4"/>
  <c r="B16993" i="4"/>
  <c r="N17004" i="4"/>
  <c r="B17006" i="4"/>
  <c r="B17007" i="4"/>
  <c r="B17008" i="4"/>
  <c r="B17009" i="4"/>
  <c r="B17010" i="4"/>
  <c r="N16027" i="4"/>
  <c r="N16029" i="4"/>
  <c r="N16031" i="4"/>
  <c r="N16032" i="4"/>
  <c r="N16034" i="4"/>
  <c r="N16035" i="4"/>
  <c r="N16036" i="4"/>
  <c r="N16043" i="4"/>
  <c r="N16046" i="4"/>
  <c r="N16048" i="4"/>
  <c r="N16051" i="4"/>
  <c r="N16054" i="4"/>
  <c r="N16059" i="4"/>
  <c r="N16062" i="4"/>
  <c r="N16064" i="4"/>
  <c r="N16067" i="4"/>
  <c r="N16070" i="4"/>
  <c r="N16075" i="4"/>
  <c r="N16078" i="4"/>
  <c r="N16079" i="4"/>
  <c r="N16083" i="4"/>
  <c r="N16084" i="4"/>
  <c r="N16086" i="4"/>
  <c r="N16091" i="4"/>
  <c r="N16094" i="4"/>
  <c r="N16095" i="4"/>
  <c r="N16099" i="4"/>
  <c r="O16027" i="4"/>
  <c r="O16032" i="4"/>
  <c r="O16035" i="4"/>
  <c r="O16043" i="4"/>
  <c r="O16044" i="4"/>
  <c r="O16051" i="4"/>
  <c r="O16059" i="4"/>
  <c r="O16064" i="4"/>
  <c r="O16067" i="4"/>
  <c r="O16074" i="4"/>
  <c r="O16075" i="4"/>
  <c r="O16083" i="4"/>
  <c r="O16087" i="4"/>
  <c r="O16090" i="4"/>
  <c r="O16091" i="4"/>
  <c r="O16099" i="4"/>
  <c r="J64854" i="20" l="1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K32048" i="20" a="1"/>
  <c r="K32048" i="20" s="1"/>
  <c r="J32048" i="20" s="1"/>
  <c r="I32048" i="20" s="1"/>
  <c r="N32048" i="20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J42082" i="20" s="1"/>
  <c r="I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L32049" i="20"/>
  <c r="G32050" i="20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J59838" i="20" s="1"/>
  <c r="I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J6764" i="20" s="1"/>
  <c r="I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J16413" i="20" s="1"/>
  <c r="I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K25484" i="20" a="1"/>
  <c r="K25484" i="20" s="1"/>
  <c r="J25484" i="20" s="1"/>
  <c r="I25484" i="20" s="1"/>
  <c r="N25484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G25486" i="20"/>
  <c r="L25485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69" i="4"/>
  <c r="N16077" i="4"/>
  <c r="O16065" i="4"/>
  <c r="O16037" i="4"/>
  <c r="N16041" i="4"/>
  <c r="O16057" i="4"/>
  <c r="O16029" i="4"/>
  <c r="O16045" i="4"/>
  <c r="N16089" i="4"/>
  <c r="O16097" i="4"/>
  <c r="O16089" i="4"/>
  <c r="O16073" i="4"/>
  <c r="O16053" i="4"/>
  <c r="O16081" i="4"/>
  <c r="N16061" i="4"/>
  <c r="N16053" i="4"/>
  <c r="N16037" i="4"/>
  <c r="N16033" i="4"/>
  <c r="O16093" i="4"/>
  <c r="O16077" i="4"/>
  <c r="O16069" i="4"/>
  <c r="O16061" i="4"/>
  <c r="O16033" i="4"/>
  <c r="N16081" i="4"/>
  <c r="N16093" i="4"/>
  <c r="N16085" i="4"/>
  <c r="N16073" i="4"/>
  <c r="N16065" i="4"/>
  <c r="N16045" i="4"/>
  <c r="O16085" i="4"/>
  <c r="O16049" i="4"/>
  <c r="O16041" i="4"/>
  <c r="N16097" i="4"/>
  <c r="N16057" i="4"/>
  <c r="N16049" i="4"/>
  <c r="N14856" i="4"/>
  <c r="O16068" i="4"/>
  <c r="O16056" i="4"/>
  <c r="N16088" i="4"/>
  <c r="N16068" i="4"/>
  <c r="O16096" i="4"/>
  <c r="O16080" i="4"/>
  <c r="O16036" i="4"/>
  <c r="N16052" i="4"/>
  <c r="O16084" i="4"/>
  <c r="O16060" i="4"/>
  <c r="O16048" i="4"/>
  <c r="O16028" i="4"/>
  <c r="N16096" i="4"/>
  <c r="N16092" i="4"/>
  <c r="N16072" i="4"/>
  <c r="N16056" i="4"/>
  <c r="N16040" i="4"/>
  <c r="O16092" i="4"/>
  <c r="O16088" i="4"/>
  <c r="O16076" i="4"/>
  <c r="O16072" i="4"/>
  <c r="O16052" i="4"/>
  <c r="O16040" i="4"/>
  <c r="N16080" i="4"/>
  <c r="N16076" i="4"/>
  <c r="N16060" i="4"/>
  <c r="N16044" i="4"/>
  <c r="N16028" i="4"/>
  <c r="N14968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63" i="4"/>
  <c r="O16031" i="4"/>
  <c r="N14892" i="4"/>
  <c r="N14860" i="4"/>
  <c r="N16039" i="4"/>
  <c r="O16079" i="4"/>
  <c r="N16047" i="4"/>
  <c r="O16071" i="4"/>
  <c r="O16039" i="4"/>
  <c r="N16055" i="4"/>
  <c r="N16063" i="4"/>
  <c r="O16047" i="4"/>
  <c r="N16071" i="4"/>
  <c r="O16095" i="4"/>
  <c r="O16055" i="4"/>
  <c r="N16087" i="4"/>
  <c r="O16058" i="4"/>
  <c r="O16050" i="4"/>
  <c r="O16066" i="4"/>
  <c r="O16082" i="4"/>
  <c r="O16098" i="4"/>
  <c r="O16034" i="4"/>
  <c r="N16098" i="4"/>
  <c r="N16090" i="4"/>
  <c r="N16082" i="4"/>
  <c r="N16074" i="4"/>
  <c r="N16066" i="4"/>
  <c r="N16058" i="4"/>
  <c r="N16050" i="4"/>
  <c r="N16042" i="4"/>
  <c r="O16042" i="4"/>
  <c r="O16999" i="4"/>
  <c r="B16999" i="4"/>
  <c r="O16993" i="4"/>
  <c r="O17005" i="4"/>
  <c r="B17005" i="4"/>
  <c r="O16997" i="4"/>
  <c r="B16997" i="4"/>
  <c r="N16998" i="4"/>
  <c r="B16998" i="4"/>
  <c r="O17004" i="4"/>
  <c r="B17004" i="4"/>
  <c r="N16996" i="4"/>
  <c r="B16996" i="4"/>
  <c r="O17003" i="4"/>
  <c r="B17003" i="4"/>
  <c r="G15048" i="4"/>
  <c r="C15048" i="4" s="1"/>
  <c r="B15048" i="4"/>
  <c r="G15032" i="4"/>
  <c r="C15032" i="4" s="1"/>
  <c r="B15032" i="4"/>
  <c r="G15016" i="4"/>
  <c r="C15016" i="4" s="1"/>
  <c r="B15016" i="4"/>
  <c r="G15000" i="4"/>
  <c r="C15000" i="4" s="1"/>
  <c r="B15000" i="4"/>
  <c r="N14984" i="4"/>
  <c r="B14984" i="4"/>
  <c r="N14952" i="4"/>
  <c r="B14952" i="4"/>
  <c r="N14936" i="4"/>
  <c r="B14936" i="4"/>
  <c r="N14920" i="4"/>
  <c r="B14920" i="4"/>
  <c r="N14904" i="4"/>
  <c r="B14904" i="4"/>
  <c r="N14888" i="4"/>
  <c r="B14888" i="4"/>
  <c r="N14872" i="4"/>
  <c r="B14872" i="4"/>
  <c r="N14840" i="4"/>
  <c r="B14840" i="4"/>
  <c r="O17011" i="4"/>
  <c r="B17011" i="4"/>
  <c r="O16995" i="4"/>
  <c r="B16995" i="4"/>
  <c r="O17002" i="4"/>
  <c r="B17002" i="4"/>
  <c r="O16994" i="4"/>
  <c r="B16994" i="4"/>
  <c r="O16991" i="4"/>
  <c r="B16991" i="4"/>
  <c r="O17001" i="4"/>
  <c r="B17001" i="4"/>
  <c r="O17000" i="4"/>
  <c r="B17000" i="4"/>
  <c r="N16992" i="4"/>
  <c r="B16992" i="4"/>
  <c r="O15036" i="4"/>
  <c r="B15036" i="4"/>
  <c r="N15020" i="4"/>
  <c r="B15020" i="4"/>
  <c r="N14988" i="4"/>
  <c r="B14988" i="4"/>
  <c r="N14972" i="4"/>
  <c r="B14972" i="4"/>
  <c r="N14956" i="4"/>
  <c r="B14956" i="4"/>
  <c r="N14924" i="4"/>
  <c r="B14924" i="4"/>
  <c r="N14908" i="4"/>
  <c r="B14908" i="4"/>
  <c r="N14844" i="4"/>
  <c r="B14844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O16046" i="4"/>
  <c r="B16046" i="4"/>
  <c r="N16038" i="4"/>
  <c r="B16038" i="4"/>
  <c r="N16030" i="4"/>
  <c r="B16030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0" i="4"/>
  <c r="O8995" i="8"/>
  <c r="N8995" i="8"/>
  <c r="N8919" i="8"/>
  <c r="F8956" i="8"/>
  <c r="N8956" i="8" s="1"/>
  <c r="F8947" i="8"/>
  <c r="O8947" i="8" s="1"/>
  <c r="O16996" i="4"/>
  <c r="O16038" i="4"/>
  <c r="O16030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32" i="4"/>
  <c r="O15020" i="4"/>
  <c r="N15048" i="4"/>
  <c r="N15016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N14998" i="4"/>
  <c r="G14994" i="4"/>
  <c r="C14994" i="4" s="1"/>
  <c r="G14940" i="4"/>
  <c r="C14940" i="4" s="1"/>
  <c r="O14940" i="4"/>
  <c r="G14876" i="4"/>
  <c r="C14876" i="4" s="1"/>
  <c r="O14876" i="4"/>
  <c r="G14812" i="4"/>
  <c r="C14812" i="4" s="1"/>
  <c r="O14812" i="4"/>
  <c r="O15004" i="4"/>
  <c r="N15004" i="4"/>
  <c r="N14940" i="4"/>
  <c r="N14876" i="4"/>
  <c r="N14812" i="4"/>
  <c r="G14988" i="4"/>
  <c r="C14988" i="4" s="1"/>
  <c r="O14988" i="4"/>
  <c r="G14924" i="4"/>
  <c r="C14924" i="4" s="1"/>
  <c r="O14924" i="4"/>
  <c r="G14860" i="4"/>
  <c r="C14860" i="4" s="1"/>
  <c r="O14860" i="4"/>
  <c r="O15050" i="4"/>
  <c r="O15018" i="4"/>
  <c r="G14984" i="4"/>
  <c r="C14984" i="4" s="1"/>
  <c r="O14984" i="4"/>
  <c r="G14968" i="4"/>
  <c r="C14968" i="4" s="1"/>
  <c r="O14968" i="4"/>
  <c r="G14952" i="4"/>
  <c r="C14952" i="4" s="1"/>
  <c r="O14952" i="4"/>
  <c r="G14936" i="4"/>
  <c r="C14936" i="4" s="1"/>
  <c r="O14936" i="4"/>
  <c r="G14920" i="4"/>
  <c r="C14920" i="4" s="1"/>
  <c r="O14920" i="4"/>
  <c r="G14904" i="4"/>
  <c r="C14904" i="4" s="1"/>
  <c r="O14904" i="4"/>
  <c r="G14888" i="4"/>
  <c r="C14888" i="4" s="1"/>
  <c r="O14888" i="4"/>
  <c r="G14872" i="4"/>
  <c r="C14872" i="4" s="1"/>
  <c r="O14872" i="4"/>
  <c r="G14856" i="4"/>
  <c r="C14856" i="4" s="1"/>
  <c r="O14856" i="4"/>
  <c r="G14840" i="4"/>
  <c r="C14840" i="4" s="1"/>
  <c r="O14840" i="4"/>
  <c r="G14824" i="4"/>
  <c r="C14824" i="4" s="1"/>
  <c r="O14824" i="4"/>
  <c r="G14808" i="4"/>
  <c r="C14808" i="4" s="1"/>
  <c r="O14808" i="4"/>
  <c r="G14972" i="4"/>
  <c r="C14972" i="4" s="1"/>
  <c r="O14972" i="4"/>
  <c r="G14908" i="4"/>
  <c r="C14908" i="4" s="1"/>
  <c r="O14908" i="4"/>
  <c r="G14844" i="4"/>
  <c r="C14844" i="4" s="1"/>
  <c r="O14844" i="4"/>
  <c r="O15048" i="4"/>
  <c r="O15032" i="4"/>
  <c r="O15016" i="4"/>
  <c r="O15000" i="4"/>
  <c r="G14956" i="4"/>
  <c r="C14956" i="4" s="1"/>
  <c r="O14956" i="4"/>
  <c r="G14892" i="4"/>
  <c r="C14892" i="4" s="1"/>
  <c r="O14892" i="4"/>
  <c r="G14828" i="4"/>
  <c r="C14828" i="4" s="1"/>
  <c r="O14828" i="4"/>
  <c r="N16994" i="4"/>
  <c r="N17002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846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6998" i="4"/>
  <c r="F16997" i="4"/>
  <c r="G16997" i="4" s="1"/>
  <c r="C16997" i="4" s="1"/>
  <c r="N16997" i="4"/>
  <c r="G16969" i="4"/>
  <c r="C16969" i="4" s="1"/>
  <c r="G16905" i="4"/>
  <c r="C16905" i="4" s="1"/>
  <c r="F17005" i="4"/>
  <c r="G17005" i="4" s="1"/>
  <c r="C17005" i="4" s="1"/>
  <c r="N17005" i="4"/>
  <c r="F17001" i="4"/>
  <c r="G17001" i="4" s="1"/>
  <c r="C17001" i="4" s="1"/>
  <c r="N17001" i="4"/>
  <c r="F16993" i="4"/>
  <c r="G16993" i="4" s="1"/>
  <c r="C16993" i="4" s="1"/>
  <c r="N16993" i="4"/>
  <c r="G16985" i="4"/>
  <c r="C16985" i="4" s="1"/>
  <c r="G16953" i="4"/>
  <c r="C16953" i="4" s="1"/>
  <c r="G16937" i="4"/>
  <c r="C16937" i="4" s="1"/>
  <c r="G16921" i="4"/>
  <c r="C16921" i="4" s="1"/>
  <c r="F17011" i="4"/>
  <c r="G17011" i="4" s="1"/>
  <c r="C17011" i="4" s="1"/>
  <c r="N17011" i="4"/>
  <c r="N17007" i="4"/>
  <c r="F17003" i="4"/>
  <c r="G17003" i="4" s="1"/>
  <c r="C17003" i="4" s="1"/>
  <c r="N17003" i="4"/>
  <c r="F16999" i="4"/>
  <c r="G16999" i="4" s="1"/>
  <c r="C16999" i="4" s="1"/>
  <c r="N16999" i="4"/>
  <c r="F16995" i="4"/>
  <c r="G16995" i="4" s="1"/>
  <c r="C16995" i="4" s="1"/>
  <c r="N16995" i="4"/>
  <c r="F16991" i="4"/>
  <c r="G16991" i="4" s="1"/>
  <c r="C16991" i="4" s="1"/>
  <c r="N16991" i="4"/>
  <c r="N16987" i="4"/>
  <c r="N16983" i="4"/>
  <c r="G16979" i="4"/>
  <c r="C16979" i="4" s="1"/>
  <c r="N16975" i="4"/>
  <c r="N16971" i="4"/>
  <c r="N16967" i="4"/>
  <c r="N16963" i="4"/>
  <c r="N16959" i="4"/>
  <c r="N16955" i="4"/>
  <c r="N16951" i="4"/>
  <c r="N16947" i="4"/>
  <c r="N16943" i="4"/>
  <c r="F17002" i="4"/>
  <c r="G17002" i="4" s="1"/>
  <c r="C17002" i="4" s="1"/>
  <c r="F16998" i="4"/>
  <c r="G16998" i="4" s="1"/>
  <c r="C16998" i="4" s="1"/>
  <c r="F16994" i="4"/>
  <c r="G16994" i="4" s="1"/>
  <c r="C16994" i="4" s="1"/>
  <c r="N16789" i="4"/>
  <c r="N16769" i="4"/>
  <c r="N16757" i="4"/>
  <c r="N16753" i="4"/>
  <c r="N16737" i="4"/>
  <c r="N16833" i="4"/>
  <c r="N16829" i="4"/>
  <c r="N16801" i="4"/>
  <c r="N16861" i="4"/>
  <c r="N16853" i="4"/>
  <c r="N16845" i="4"/>
  <c r="N16841" i="4"/>
  <c r="N16837" i="4"/>
  <c r="N16825" i="4"/>
  <c r="N16821" i="4"/>
  <c r="N16813" i="4"/>
  <c r="N16809" i="4"/>
  <c r="N16805" i="4"/>
  <c r="N16797" i="4"/>
  <c r="N16781" i="4"/>
  <c r="N16773" i="4"/>
  <c r="N16765" i="4"/>
  <c r="N16749" i="4"/>
  <c r="N16741" i="4"/>
  <c r="N16939" i="4"/>
  <c r="N16923" i="4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034" i="4"/>
  <c r="G16034" i="4" s="1"/>
  <c r="C16034" i="4" s="1"/>
  <c r="F16030" i="4"/>
  <c r="G16030" i="4" s="1"/>
  <c r="C16030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6033" i="4"/>
  <c r="G16033" i="4" s="1"/>
  <c r="C16033" i="4" s="1"/>
  <c r="F16029" i="4"/>
  <c r="G16029" i="4" s="1"/>
  <c r="C16029" i="4" s="1"/>
  <c r="F17004" i="4"/>
  <c r="G17004" i="4" s="1"/>
  <c r="C17004" i="4" s="1"/>
  <c r="F17000" i="4"/>
  <c r="G17000" i="4" s="1"/>
  <c r="C17000" i="4" s="1"/>
  <c r="F16996" i="4"/>
  <c r="G16996" i="4" s="1"/>
  <c r="C16996" i="4" s="1"/>
  <c r="F16992" i="4"/>
  <c r="G16992" i="4" s="1"/>
  <c r="C16992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032" i="4"/>
  <c r="G16032" i="4" s="1"/>
  <c r="C16032" i="4" s="1"/>
  <c r="F16028" i="4"/>
  <c r="G16028" i="4" s="1"/>
  <c r="C16028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16031" i="4"/>
  <c r="G16031" i="4" s="1"/>
  <c r="C16031" i="4" s="1"/>
  <c r="F16027" i="4"/>
  <c r="G16027" i="4" s="1"/>
  <c r="C16027" i="4" s="1"/>
  <c r="S3" i="20"/>
  <c r="S2" i="20"/>
  <c r="M2" i="20"/>
  <c r="F2" i="20"/>
  <c r="J6570" i="20" l="1"/>
  <c r="I6570" i="20" s="1"/>
  <c r="J6571" i="20"/>
  <c r="I6571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25486" i="20"/>
  <c r="G25487" i="20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J6572" i="20" s="1"/>
  <c r="I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J16414" i="20" s="1"/>
  <c r="I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32050" i="20"/>
  <c r="G32051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N32049" i="20"/>
  <c r="K32049" i="20" a="1"/>
  <c r="K32049" i="20" s="1"/>
  <c r="J32049" i="20" s="1"/>
  <c r="I32049" i="20" s="1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J59839" i="20" s="1"/>
  <c r="I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J6765" i="20" s="1"/>
  <c r="I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25485" i="20"/>
  <c r="K25485" i="20" a="1"/>
  <c r="K25485" i="20" s="1"/>
  <c r="J25485" i="20" s="1"/>
  <c r="I25485" i="20" s="1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J27994" i="20" s="1"/>
  <c r="I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1" i="4"/>
  <c r="C14801" i="4" s="1"/>
  <c r="N14801" i="4"/>
  <c r="O14801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N14814" i="4"/>
  <c r="G14814" i="4"/>
  <c r="C14814" i="4" s="1"/>
  <c r="O14814" i="4"/>
  <c r="N14830" i="4"/>
  <c r="G14830" i="4"/>
  <c r="C14830" i="4" s="1"/>
  <c r="O14830" i="4"/>
  <c r="N14846" i="4"/>
  <c r="G14846" i="4"/>
  <c r="C14846" i="4" s="1"/>
  <c r="O14846" i="4"/>
  <c r="N14862" i="4"/>
  <c r="G14862" i="4"/>
  <c r="C14862" i="4" s="1"/>
  <c r="O14862" i="4"/>
  <c r="N14878" i="4"/>
  <c r="G14878" i="4"/>
  <c r="C14878" i="4" s="1"/>
  <c r="O14878" i="4"/>
  <c r="N14894" i="4"/>
  <c r="G14894" i="4"/>
  <c r="C14894" i="4" s="1"/>
  <c r="O14894" i="4"/>
  <c r="N14910" i="4"/>
  <c r="G14910" i="4"/>
  <c r="C14910" i="4" s="1"/>
  <c r="O14910" i="4"/>
  <c r="N14926" i="4"/>
  <c r="G14926" i="4"/>
  <c r="C14926" i="4" s="1"/>
  <c r="O14926" i="4"/>
  <c r="N14942" i="4"/>
  <c r="G14942" i="4"/>
  <c r="C14942" i="4" s="1"/>
  <c r="O14942" i="4"/>
  <c r="N14958" i="4"/>
  <c r="G14958" i="4"/>
  <c r="C14958" i="4" s="1"/>
  <c r="O14958" i="4"/>
  <c r="N14974" i="4"/>
  <c r="G14974" i="4"/>
  <c r="C14974" i="4" s="1"/>
  <c r="O14974" i="4"/>
  <c r="N14990" i="4"/>
  <c r="G14990" i="4"/>
  <c r="C14990" i="4" s="1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64" i="4"/>
  <c r="C14864" i="4" s="1"/>
  <c r="O14864" i="4"/>
  <c r="N14864" i="4"/>
  <c r="G14928" i="4"/>
  <c r="C14928" i="4" s="1"/>
  <c r="O14928" i="4"/>
  <c r="N14928" i="4"/>
  <c r="G14992" i="4"/>
  <c r="C14992" i="4" s="1"/>
  <c r="O14992" i="4"/>
  <c r="N14992" i="4"/>
  <c r="G14991" i="4"/>
  <c r="C14991" i="4" s="1"/>
  <c r="O14991" i="4"/>
  <c r="N14991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4836" i="4"/>
  <c r="C14836" i="4" s="1"/>
  <c r="O14836" i="4"/>
  <c r="N14836" i="4"/>
  <c r="G14900" i="4"/>
  <c r="C14900" i="4" s="1"/>
  <c r="O14900" i="4"/>
  <c r="N14900" i="4"/>
  <c r="G14964" i="4"/>
  <c r="C14964" i="4" s="1"/>
  <c r="O14964" i="4"/>
  <c r="N14964" i="4"/>
  <c r="G15028" i="4"/>
  <c r="C15028" i="4" s="1"/>
  <c r="N15028" i="4"/>
  <c r="O15028" i="4"/>
  <c r="G14997" i="4"/>
  <c r="C14997" i="4" s="1"/>
  <c r="N14997" i="4"/>
  <c r="O14997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10" i="4"/>
  <c r="O15042" i="4"/>
  <c r="O14994" i="4"/>
  <c r="N14994" i="4"/>
  <c r="N15002" i="4"/>
  <c r="N15010" i="4"/>
  <c r="N15018" i="4"/>
  <c r="N15026" i="4"/>
  <c r="N15034" i="4"/>
  <c r="N15042" i="4"/>
  <c r="N15050" i="4"/>
  <c r="G14805" i="4"/>
  <c r="C14805" i="4" s="1"/>
  <c r="N14805" i="4"/>
  <c r="O14805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N14802" i="4"/>
  <c r="G14802" i="4"/>
  <c r="C14802" i="4" s="1"/>
  <c r="O14802" i="4"/>
  <c r="N14818" i="4"/>
  <c r="O14818" i="4"/>
  <c r="G14818" i="4"/>
  <c r="C14818" i="4" s="1"/>
  <c r="N14834" i="4"/>
  <c r="G14834" i="4"/>
  <c r="C14834" i="4" s="1"/>
  <c r="O14834" i="4"/>
  <c r="N14850" i="4"/>
  <c r="G14850" i="4"/>
  <c r="C14850" i="4" s="1"/>
  <c r="O14850" i="4"/>
  <c r="N14866" i="4"/>
  <c r="G14866" i="4"/>
  <c r="C14866" i="4" s="1"/>
  <c r="O14866" i="4"/>
  <c r="N14882" i="4"/>
  <c r="O14882" i="4"/>
  <c r="G14882" i="4"/>
  <c r="C14882" i="4" s="1"/>
  <c r="N14898" i="4"/>
  <c r="G14898" i="4"/>
  <c r="C14898" i="4" s="1"/>
  <c r="O14898" i="4"/>
  <c r="N14914" i="4"/>
  <c r="G14914" i="4"/>
  <c r="C14914" i="4" s="1"/>
  <c r="O14914" i="4"/>
  <c r="N14930" i="4"/>
  <c r="G14930" i="4"/>
  <c r="C14930" i="4" s="1"/>
  <c r="O14930" i="4"/>
  <c r="N14946" i="4"/>
  <c r="O14946" i="4"/>
  <c r="G14946" i="4"/>
  <c r="C14946" i="4" s="1"/>
  <c r="N14962" i="4"/>
  <c r="G14962" i="4"/>
  <c r="C14962" i="4" s="1"/>
  <c r="O14962" i="4"/>
  <c r="N14978" i="4"/>
  <c r="G14978" i="4"/>
  <c r="C14978" i="4" s="1"/>
  <c r="O14978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816" i="4"/>
  <c r="C14816" i="4" s="1"/>
  <c r="O14816" i="4"/>
  <c r="N14816" i="4"/>
  <c r="G14880" i="4"/>
  <c r="C14880" i="4" s="1"/>
  <c r="O14880" i="4"/>
  <c r="N14880" i="4"/>
  <c r="G14944" i="4"/>
  <c r="C14944" i="4" s="1"/>
  <c r="O14944" i="4"/>
  <c r="N14944" i="4"/>
  <c r="G15008" i="4"/>
  <c r="C15008" i="4" s="1"/>
  <c r="O15008" i="4"/>
  <c r="N1500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4852" i="4"/>
  <c r="C14852" i="4" s="1"/>
  <c r="O14852" i="4"/>
  <c r="N14852" i="4"/>
  <c r="G14916" i="4"/>
  <c r="C14916" i="4" s="1"/>
  <c r="O14916" i="4"/>
  <c r="N14916" i="4"/>
  <c r="G14980" i="4"/>
  <c r="C14980" i="4" s="1"/>
  <c r="O14980" i="4"/>
  <c r="N14980" i="4"/>
  <c r="G15044" i="4"/>
  <c r="C15044" i="4" s="1"/>
  <c r="N15044" i="4"/>
  <c r="O15044" i="4"/>
  <c r="G14993" i="4"/>
  <c r="C14993" i="4" s="1"/>
  <c r="N14993" i="4"/>
  <c r="O14993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4998" i="4"/>
  <c r="C14998" i="4" s="1"/>
  <c r="O14998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G14806" i="4"/>
  <c r="C14806" i="4" s="1"/>
  <c r="N14806" i="4"/>
  <c r="O14806" i="4"/>
  <c r="G14822" i="4"/>
  <c r="C14822" i="4" s="1"/>
  <c r="N14822" i="4"/>
  <c r="O14822" i="4"/>
  <c r="G14838" i="4"/>
  <c r="C14838" i="4" s="1"/>
  <c r="N14838" i="4"/>
  <c r="O14838" i="4"/>
  <c r="G14854" i="4"/>
  <c r="C14854" i="4" s="1"/>
  <c r="N14854" i="4"/>
  <c r="O14854" i="4"/>
  <c r="G14870" i="4"/>
  <c r="C14870" i="4" s="1"/>
  <c r="N14870" i="4"/>
  <c r="O14870" i="4"/>
  <c r="G14886" i="4"/>
  <c r="C14886" i="4" s="1"/>
  <c r="N14886" i="4"/>
  <c r="O14886" i="4"/>
  <c r="G14902" i="4"/>
  <c r="C14902" i="4" s="1"/>
  <c r="N14902" i="4"/>
  <c r="O14902" i="4"/>
  <c r="G14918" i="4"/>
  <c r="C14918" i="4" s="1"/>
  <c r="N14918" i="4"/>
  <c r="O14918" i="4"/>
  <c r="G14934" i="4"/>
  <c r="C14934" i="4" s="1"/>
  <c r="N14934" i="4"/>
  <c r="O14934" i="4"/>
  <c r="G14950" i="4"/>
  <c r="C14950" i="4" s="1"/>
  <c r="N14950" i="4"/>
  <c r="O14950" i="4"/>
  <c r="G14966" i="4"/>
  <c r="C14966" i="4" s="1"/>
  <c r="N14966" i="4"/>
  <c r="O14966" i="4"/>
  <c r="G14982" i="4"/>
  <c r="C14982" i="4" s="1"/>
  <c r="N14982" i="4"/>
  <c r="O14982" i="4"/>
  <c r="G14803" i="4"/>
  <c r="C14803" i="4" s="1"/>
  <c r="O14803" i="4"/>
  <c r="N14803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832" i="4"/>
  <c r="C14832" i="4" s="1"/>
  <c r="O14832" i="4"/>
  <c r="N14832" i="4"/>
  <c r="G14896" i="4"/>
  <c r="C14896" i="4" s="1"/>
  <c r="O14896" i="4"/>
  <c r="N14896" i="4"/>
  <c r="G14960" i="4"/>
  <c r="C14960" i="4" s="1"/>
  <c r="O14960" i="4"/>
  <c r="N14960" i="4"/>
  <c r="G15024" i="4"/>
  <c r="C15024" i="4" s="1"/>
  <c r="O15024" i="4"/>
  <c r="N15024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04" i="4"/>
  <c r="C14804" i="4" s="1"/>
  <c r="O14804" i="4"/>
  <c r="N14804" i="4"/>
  <c r="G14868" i="4"/>
  <c r="C14868" i="4" s="1"/>
  <c r="O14868" i="4"/>
  <c r="N14868" i="4"/>
  <c r="G14932" i="4"/>
  <c r="C14932" i="4" s="1"/>
  <c r="O14932" i="4"/>
  <c r="N14932" i="4"/>
  <c r="G14996" i="4"/>
  <c r="C14996" i="4" s="1"/>
  <c r="O14996" i="4"/>
  <c r="N1499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O15026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G14810" i="4"/>
  <c r="C14810" i="4" s="1"/>
  <c r="N14810" i="4"/>
  <c r="O14810" i="4"/>
  <c r="G14826" i="4"/>
  <c r="C14826" i="4" s="1"/>
  <c r="N14826" i="4"/>
  <c r="O14826" i="4"/>
  <c r="G14842" i="4"/>
  <c r="C14842" i="4" s="1"/>
  <c r="N14842" i="4"/>
  <c r="O14842" i="4"/>
  <c r="G14858" i="4"/>
  <c r="C14858" i="4" s="1"/>
  <c r="N14858" i="4"/>
  <c r="O14858" i="4"/>
  <c r="G14874" i="4"/>
  <c r="C14874" i="4" s="1"/>
  <c r="N14874" i="4"/>
  <c r="O14874" i="4"/>
  <c r="G14890" i="4"/>
  <c r="C14890" i="4" s="1"/>
  <c r="N14890" i="4"/>
  <c r="O14890" i="4"/>
  <c r="G14906" i="4"/>
  <c r="C14906" i="4" s="1"/>
  <c r="N14906" i="4"/>
  <c r="O14906" i="4"/>
  <c r="G14922" i="4"/>
  <c r="C14922" i="4" s="1"/>
  <c r="N14922" i="4"/>
  <c r="O14922" i="4"/>
  <c r="G14938" i="4"/>
  <c r="C14938" i="4" s="1"/>
  <c r="N14938" i="4"/>
  <c r="O14938" i="4"/>
  <c r="G14954" i="4"/>
  <c r="C14954" i="4" s="1"/>
  <c r="N14954" i="4"/>
  <c r="O14954" i="4"/>
  <c r="G14970" i="4"/>
  <c r="C14970" i="4" s="1"/>
  <c r="N14970" i="4"/>
  <c r="O14970" i="4"/>
  <c r="G14986" i="4"/>
  <c r="C14986" i="4" s="1"/>
  <c r="N14986" i="4"/>
  <c r="O14986" i="4"/>
  <c r="G14807" i="4"/>
  <c r="C14807" i="4" s="1"/>
  <c r="O14807" i="4"/>
  <c r="N14807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48" i="4"/>
  <c r="C14848" i="4" s="1"/>
  <c r="O14848" i="4"/>
  <c r="N14848" i="4"/>
  <c r="G14912" i="4"/>
  <c r="C14912" i="4" s="1"/>
  <c r="O14912" i="4"/>
  <c r="N14912" i="4"/>
  <c r="G14976" i="4"/>
  <c r="C14976" i="4" s="1"/>
  <c r="O14976" i="4"/>
  <c r="N14976" i="4"/>
  <c r="G15040" i="4"/>
  <c r="C15040" i="4" s="1"/>
  <c r="O15040" i="4"/>
  <c r="N15040" i="4"/>
  <c r="G14995" i="4"/>
  <c r="C14995" i="4" s="1"/>
  <c r="O14995" i="4"/>
  <c r="N14995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20" i="4"/>
  <c r="C14820" i="4" s="1"/>
  <c r="O14820" i="4"/>
  <c r="N14820" i="4"/>
  <c r="G14884" i="4"/>
  <c r="C14884" i="4" s="1"/>
  <c r="O14884" i="4"/>
  <c r="N14884" i="4"/>
  <c r="G14948" i="4"/>
  <c r="C14948" i="4" s="1"/>
  <c r="O14948" i="4"/>
  <c r="N14948" i="4"/>
  <c r="G15012" i="4"/>
  <c r="C15012" i="4" s="1"/>
  <c r="N15012" i="4"/>
  <c r="O1501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O15002" i="4"/>
  <c r="O15034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17" i="4"/>
  <c r="N16849" i="4"/>
  <c r="N16793" i="4"/>
  <c r="O16953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07" i="4"/>
  <c r="C16207" i="4" s="1"/>
  <c r="N16207" i="4"/>
  <c r="O16207" i="4"/>
  <c r="G16235" i="4"/>
  <c r="C16235" i="4" s="1"/>
  <c r="N16235" i="4"/>
  <c r="O16235" i="4"/>
  <c r="G16259" i="4"/>
  <c r="C16259" i="4" s="1"/>
  <c r="N16259" i="4"/>
  <c r="O16259" i="4"/>
  <c r="G16271" i="4"/>
  <c r="C16271" i="4" s="1"/>
  <c r="N16271" i="4"/>
  <c r="O16271" i="4"/>
  <c r="G16299" i="4"/>
  <c r="C16299" i="4" s="1"/>
  <c r="N16299" i="4"/>
  <c r="O16299" i="4"/>
  <c r="N16323" i="4"/>
  <c r="G16323" i="4"/>
  <c r="C16323" i="4" s="1"/>
  <c r="O16323" i="4"/>
  <c r="N16335" i="4"/>
  <c r="G16335" i="4"/>
  <c r="C16335" i="4" s="1"/>
  <c r="O16335" i="4"/>
  <c r="N16363" i="4"/>
  <c r="G16363" i="4"/>
  <c r="C16363" i="4" s="1"/>
  <c r="O16363" i="4"/>
  <c r="N16387" i="4"/>
  <c r="G16387" i="4"/>
  <c r="C16387" i="4" s="1"/>
  <c r="O16387" i="4"/>
  <c r="G16399" i="4"/>
  <c r="C16399" i="4" s="1"/>
  <c r="N16399" i="4"/>
  <c r="O16399" i="4"/>
  <c r="G16427" i="4"/>
  <c r="C16427" i="4" s="1"/>
  <c r="N16427" i="4"/>
  <c r="O16427" i="4"/>
  <c r="G16451" i="4"/>
  <c r="C16451" i="4" s="1"/>
  <c r="N16451" i="4"/>
  <c r="O16451" i="4"/>
  <c r="G16463" i="4"/>
  <c r="C16463" i="4" s="1"/>
  <c r="N16463" i="4"/>
  <c r="O16463" i="4"/>
  <c r="G16491" i="4"/>
  <c r="C16491" i="4" s="1"/>
  <c r="N16491" i="4"/>
  <c r="O16491" i="4"/>
  <c r="G16515" i="4"/>
  <c r="C16515" i="4" s="1"/>
  <c r="N16515" i="4"/>
  <c r="O16515" i="4"/>
  <c r="G16527" i="4"/>
  <c r="C16527" i="4" s="1"/>
  <c r="N16527" i="4"/>
  <c r="O16527" i="4"/>
  <c r="G16555" i="4"/>
  <c r="C16555" i="4" s="1"/>
  <c r="N16555" i="4"/>
  <c r="O16555" i="4"/>
  <c r="G16579" i="4"/>
  <c r="C16579" i="4" s="1"/>
  <c r="N16579" i="4"/>
  <c r="O16579" i="4"/>
  <c r="G16591" i="4"/>
  <c r="C16591" i="4" s="1"/>
  <c r="N16591" i="4"/>
  <c r="O16591" i="4"/>
  <c r="G16619" i="4"/>
  <c r="C16619" i="4" s="1"/>
  <c r="N16619" i="4"/>
  <c r="O16619" i="4"/>
  <c r="G16643" i="4"/>
  <c r="C16643" i="4" s="1"/>
  <c r="N16643" i="4"/>
  <c r="O16643" i="4"/>
  <c r="G16655" i="4"/>
  <c r="C16655" i="4" s="1"/>
  <c r="N16655" i="4"/>
  <c r="O16655" i="4"/>
  <c r="G16683" i="4"/>
  <c r="C16683" i="4" s="1"/>
  <c r="N16683" i="4"/>
  <c r="O16683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420" i="4"/>
  <c r="C16420" i="4" s="1"/>
  <c r="O16420" i="4"/>
  <c r="N16420" i="4"/>
  <c r="G16452" i="4"/>
  <c r="C16452" i="4" s="1"/>
  <c r="O16452" i="4"/>
  <c r="N16452" i="4"/>
  <c r="G16532" i="4"/>
  <c r="C16532" i="4" s="1"/>
  <c r="O16532" i="4"/>
  <c r="N16532" i="4"/>
  <c r="G16564" i="4"/>
  <c r="C16564" i="4" s="1"/>
  <c r="O16564" i="4"/>
  <c r="N16564" i="4"/>
  <c r="G16644" i="4"/>
  <c r="C16644" i="4" s="1"/>
  <c r="O16644" i="4"/>
  <c r="N16644" i="4"/>
  <c r="G16708" i="4"/>
  <c r="C16708" i="4" s="1"/>
  <c r="O16708" i="4"/>
  <c r="N16708" i="4"/>
  <c r="G16772" i="4"/>
  <c r="C16772" i="4" s="1"/>
  <c r="O16772" i="4"/>
  <c r="N16772" i="4"/>
  <c r="G16836" i="4"/>
  <c r="C16836" i="4" s="1"/>
  <c r="O16836" i="4"/>
  <c r="N16836" i="4"/>
  <c r="G16900" i="4"/>
  <c r="C16900" i="4" s="1"/>
  <c r="O16900" i="4"/>
  <c r="N16900" i="4"/>
  <c r="G16964" i="4"/>
  <c r="C16964" i="4" s="1"/>
  <c r="O16964" i="4"/>
  <c r="N16964" i="4"/>
  <c r="G16141" i="4"/>
  <c r="C16141" i="4" s="1"/>
  <c r="N16141" i="4"/>
  <c r="O16141" i="4"/>
  <c r="G16205" i="4"/>
  <c r="C16205" i="4" s="1"/>
  <c r="N16205" i="4"/>
  <c r="O16205" i="4"/>
  <c r="G16269" i="4"/>
  <c r="C16269" i="4" s="1"/>
  <c r="N16269" i="4"/>
  <c r="O16269" i="4"/>
  <c r="G16333" i="4"/>
  <c r="C16333" i="4" s="1"/>
  <c r="N16333" i="4"/>
  <c r="O16333" i="4"/>
  <c r="G16397" i="4"/>
  <c r="C16397" i="4" s="1"/>
  <c r="N16397" i="4"/>
  <c r="O16397" i="4"/>
  <c r="G16461" i="4"/>
  <c r="C16461" i="4" s="1"/>
  <c r="N16461" i="4"/>
  <c r="O16461" i="4"/>
  <c r="G16525" i="4"/>
  <c r="C16525" i="4" s="1"/>
  <c r="N16525" i="4"/>
  <c r="O16525" i="4"/>
  <c r="G16589" i="4"/>
  <c r="C16589" i="4" s="1"/>
  <c r="N16589" i="4"/>
  <c r="O1658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19" i="4"/>
  <c r="C16219" i="4" s="1"/>
  <c r="N16219" i="4"/>
  <c r="O16219" i="4"/>
  <c r="G16243" i="4"/>
  <c r="C16243" i="4" s="1"/>
  <c r="N16243" i="4"/>
  <c r="O16243" i="4"/>
  <c r="G16255" i="4"/>
  <c r="C16255" i="4" s="1"/>
  <c r="N16255" i="4"/>
  <c r="O16255" i="4"/>
  <c r="G16283" i="4"/>
  <c r="C16283" i="4" s="1"/>
  <c r="N16283" i="4"/>
  <c r="O16283" i="4"/>
  <c r="N16307" i="4"/>
  <c r="G16307" i="4"/>
  <c r="C16307" i="4" s="1"/>
  <c r="O16307" i="4"/>
  <c r="N16319" i="4"/>
  <c r="G16319" i="4"/>
  <c r="C16319" i="4" s="1"/>
  <c r="O16319" i="4"/>
  <c r="N16347" i="4"/>
  <c r="G16347" i="4"/>
  <c r="C16347" i="4" s="1"/>
  <c r="O16347" i="4"/>
  <c r="N16371" i="4"/>
  <c r="G16371" i="4"/>
  <c r="C16371" i="4" s="1"/>
  <c r="O16371" i="4"/>
  <c r="N16383" i="4"/>
  <c r="G16383" i="4"/>
  <c r="C16383" i="4" s="1"/>
  <c r="O16383" i="4"/>
  <c r="G16411" i="4"/>
  <c r="C16411" i="4" s="1"/>
  <c r="N16411" i="4"/>
  <c r="O16411" i="4"/>
  <c r="G16435" i="4"/>
  <c r="C16435" i="4" s="1"/>
  <c r="N16435" i="4"/>
  <c r="O16435" i="4"/>
  <c r="G16447" i="4"/>
  <c r="C16447" i="4" s="1"/>
  <c r="N16447" i="4"/>
  <c r="O16447" i="4"/>
  <c r="G16475" i="4"/>
  <c r="C16475" i="4" s="1"/>
  <c r="N16475" i="4"/>
  <c r="O16475" i="4"/>
  <c r="G16499" i="4"/>
  <c r="C16499" i="4" s="1"/>
  <c r="N16499" i="4"/>
  <c r="O16499" i="4"/>
  <c r="G16511" i="4"/>
  <c r="C16511" i="4" s="1"/>
  <c r="N16511" i="4"/>
  <c r="O16511" i="4"/>
  <c r="G16539" i="4"/>
  <c r="C16539" i="4" s="1"/>
  <c r="N16539" i="4"/>
  <c r="O16539" i="4"/>
  <c r="G16563" i="4"/>
  <c r="C16563" i="4" s="1"/>
  <c r="N16563" i="4"/>
  <c r="O16563" i="4"/>
  <c r="G16575" i="4"/>
  <c r="C16575" i="4" s="1"/>
  <c r="N16575" i="4"/>
  <c r="O16575" i="4"/>
  <c r="G16603" i="4"/>
  <c r="C16603" i="4" s="1"/>
  <c r="N16603" i="4"/>
  <c r="O16603" i="4"/>
  <c r="G16627" i="4"/>
  <c r="C16627" i="4" s="1"/>
  <c r="N16627" i="4"/>
  <c r="O16627" i="4"/>
  <c r="G16639" i="4"/>
  <c r="C16639" i="4" s="1"/>
  <c r="N16639" i="4"/>
  <c r="O16639" i="4"/>
  <c r="G16667" i="4"/>
  <c r="C16667" i="4" s="1"/>
  <c r="N16667" i="4"/>
  <c r="O16667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52" i="4"/>
  <c r="C16252" i="4" s="1"/>
  <c r="O16252" i="4"/>
  <c r="N16252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388" i="4"/>
  <c r="C16388" i="4" s="1"/>
  <c r="O16388" i="4"/>
  <c r="N16388" i="4"/>
  <c r="G16484" i="4"/>
  <c r="C16484" i="4" s="1"/>
  <c r="O16484" i="4"/>
  <c r="N16484" i="4"/>
  <c r="G16516" i="4"/>
  <c r="C16516" i="4" s="1"/>
  <c r="O16516" i="4"/>
  <c r="N16516" i="4"/>
  <c r="G16596" i="4"/>
  <c r="C16596" i="4" s="1"/>
  <c r="O16596" i="4"/>
  <c r="N16596" i="4"/>
  <c r="G16628" i="4"/>
  <c r="C16628" i="4" s="1"/>
  <c r="O16628" i="4"/>
  <c r="N16628" i="4"/>
  <c r="G16692" i="4"/>
  <c r="C16692" i="4" s="1"/>
  <c r="O16692" i="4"/>
  <c r="N16692" i="4"/>
  <c r="G16756" i="4"/>
  <c r="C16756" i="4" s="1"/>
  <c r="O16756" i="4"/>
  <c r="N16756" i="4"/>
  <c r="G16820" i="4"/>
  <c r="C16820" i="4" s="1"/>
  <c r="O16820" i="4"/>
  <c r="N16820" i="4"/>
  <c r="G16884" i="4"/>
  <c r="C16884" i="4" s="1"/>
  <c r="O16884" i="4"/>
  <c r="N16884" i="4"/>
  <c r="G16948" i="4"/>
  <c r="C16948" i="4" s="1"/>
  <c r="O16948" i="4"/>
  <c r="N16948" i="4"/>
  <c r="G16125" i="4"/>
  <c r="C16125" i="4" s="1"/>
  <c r="N16125" i="4"/>
  <c r="O16125" i="4"/>
  <c r="G16189" i="4"/>
  <c r="C16189" i="4" s="1"/>
  <c r="N16189" i="4"/>
  <c r="O16189" i="4"/>
  <c r="G16253" i="4"/>
  <c r="C16253" i="4" s="1"/>
  <c r="N16253" i="4"/>
  <c r="O16253" i="4"/>
  <c r="G16317" i="4"/>
  <c r="C16317" i="4" s="1"/>
  <c r="N16317" i="4"/>
  <c r="O16317" i="4"/>
  <c r="G16381" i="4"/>
  <c r="C16381" i="4" s="1"/>
  <c r="N16381" i="4"/>
  <c r="O16381" i="4"/>
  <c r="G16445" i="4"/>
  <c r="C16445" i="4" s="1"/>
  <c r="N16445" i="4"/>
  <c r="O16445" i="4"/>
  <c r="G16509" i="4"/>
  <c r="C16509" i="4" s="1"/>
  <c r="N16509" i="4"/>
  <c r="O16509" i="4"/>
  <c r="G16573" i="4"/>
  <c r="C16573" i="4" s="1"/>
  <c r="N16573" i="4"/>
  <c r="O16573" i="4"/>
  <c r="G16637" i="4"/>
  <c r="C16637" i="4" s="1"/>
  <c r="N16637" i="4"/>
  <c r="O16637" i="4"/>
  <c r="G16107" i="4"/>
  <c r="C16107" i="4" s="1"/>
  <c r="N16107" i="4"/>
  <c r="O16107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27" i="4"/>
  <c r="C16227" i="4" s="1"/>
  <c r="N16227" i="4"/>
  <c r="O16227" i="4"/>
  <c r="G16239" i="4"/>
  <c r="C16239" i="4" s="1"/>
  <c r="N16239" i="4"/>
  <c r="O16239" i="4"/>
  <c r="G16267" i="4"/>
  <c r="C16267" i="4" s="1"/>
  <c r="N16267" i="4"/>
  <c r="O16267" i="4"/>
  <c r="G16291" i="4"/>
  <c r="C16291" i="4" s="1"/>
  <c r="N16291" i="4"/>
  <c r="O16291" i="4"/>
  <c r="G16303" i="4"/>
  <c r="C16303" i="4" s="1"/>
  <c r="N16303" i="4"/>
  <c r="O16303" i="4"/>
  <c r="N16331" i="4"/>
  <c r="G16331" i="4"/>
  <c r="C16331" i="4" s="1"/>
  <c r="O16331" i="4"/>
  <c r="N16355" i="4"/>
  <c r="G16355" i="4"/>
  <c r="C16355" i="4" s="1"/>
  <c r="O16355" i="4"/>
  <c r="N16367" i="4"/>
  <c r="G16367" i="4"/>
  <c r="C16367" i="4" s="1"/>
  <c r="O16367" i="4"/>
  <c r="N16395" i="4"/>
  <c r="G16395" i="4"/>
  <c r="C16395" i="4" s="1"/>
  <c r="O16395" i="4"/>
  <c r="G16419" i="4"/>
  <c r="C16419" i="4" s="1"/>
  <c r="N16419" i="4"/>
  <c r="O16419" i="4"/>
  <c r="G16431" i="4"/>
  <c r="C16431" i="4" s="1"/>
  <c r="N16431" i="4"/>
  <c r="O16431" i="4"/>
  <c r="G16459" i="4"/>
  <c r="C16459" i="4" s="1"/>
  <c r="N16459" i="4"/>
  <c r="O16459" i="4"/>
  <c r="G16483" i="4"/>
  <c r="C16483" i="4" s="1"/>
  <c r="N16483" i="4"/>
  <c r="O16483" i="4"/>
  <c r="G16495" i="4"/>
  <c r="C16495" i="4" s="1"/>
  <c r="N16495" i="4"/>
  <c r="O16495" i="4"/>
  <c r="G16523" i="4"/>
  <c r="C16523" i="4" s="1"/>
  <c r="N16523" i="4"/>
  <c r="O16523" i="4"/>
  <c r="G16547" i="4"/>
  <c r="C16547" i="4" s="1"/>
  <c r="N16547" i="4"/>
  <c r="O16547" i="4"/>
  <c r="G16559" i="4"/>
  <c r="C16559" i="4" s="1"/>
  <c r="N16559" i="4"/>
  <c r="O16559" i="4"/>
  <c r="G16587" i="4"/>
  <c r="C16587" i="4" s="1"/>
  <c r="N16587" i="4"/>
  <c r="O16587" i="4"/>
  <c r="G16611" i="4"/>
  <c r="C16611" i="4" s="1"/>
  <c r="N16611" i="4"/>
  <c r="O16611" i="4"/>
  <c r="G16623" i="4"/>
  <c r="C16623" i="4" s="1"/>
  <c r="N16623" i="4"/>
  <c r="O16623" i="4"/>
  <c r="G16651" i="4"/>
  <c r="C16651" i="4" s="1"/>
  <c r="N16651" i="4"/>
  <c r="O16651" i="4"/>
  <c r="G16675" i="4"/>
  <c r="C16675" i="4" s="1"/>
  <c r="N16675" i="4"/>
  <c r="O16675" i="4"/>
  <c r="G16687" i="4"/>
  <c r="C16687" i="4" s="1"/>
  <c r="N16687" i="4"/>
  <c r="O16687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436" i="4"/>
  <c r="C16436" i="4" s="1"/>
  <c r="O16436" i="4"/>
  <c r="N16436" i="4"/>
  <c r="G16548" i="4"/>
  <c r="C16548" i="4" s="1"/>
  <c r="O16548" i="4"/>
  <c r="N16548" i="4"/>
  <c r="G16580" i="4"/>
  <c r="C16580" i="4" s="1"/>
  <c r="O16580" i="4"/>
  <c r="N16580" i="4"/>
  <c r="G16676" i="4"/>
  <c r="C16676" i="4" s="1"/>
  <c r="O16676" i="4"/>
  <c r="N16676" i="4"/>
  <c r="G16740" i="4"/>
  <c r="C16740" i="4" s="1"/>
  <c r="O16740" i="4"/>
  <c r="N16740" i="4"/>
  <c r="G16804" i="4"/>
  <c r="C16804" i="4" s="1"/>
  <c r="O16804" i="4"/>
  <c r="N16804" i="4"/>
  <c r="G16868" i="4"/>
  <c r="C16868" i="4" s="1"/>
  <c r="O16868" i="4"/>
  <c r="N16868" i="4"/>
  <c r="G16932" i="4"/>
  <c r="C16932" i="4" s="1"/>
  <c r="O16932" i="4"/>
  <c r="N16932" i="4"/>
  <c r="G16109" i="4"/>
  <c r="C16109" i="4" s="1"/>
  <c r="N16109" i="4"/>
  <c r="O16109" i="4"/>
  <c r="G16173" i="4"/>
  <c r="C16173" i="4" s="1"/>
  <c r="N16173" i="4"/>
  <c r="O16173" i="4"/>
  <c r="G16237" i="4"/>
  <c r="C16237" i="4" s="1"/>
  <c r="N16237" i="4"/>
  <c r="O16237" i="4"/>
  <c r="G16301" i="4"/>
  <c r="C16301" i="4" s="1"/>
  <c r="N16301" i="4"/>
  <c r="O16301" i="4"/>
  <c r="G16365" i="4"/>
  <c r="C16365" i="4" s="1"/>
  <c r="N16365" i="4"/>
  <c r="O16365" i="4"/>
  <c r="G16429" i="4"/>
  <c r="C16429" i="4" s="1"/>
  <c r="N16429" i="4"/>
  <c r="O16429" i="4"/>
  <c r="G16493" i="4"/>
  <c r="C16493" i="4" s="1"/>
  <c r="N16493" i="4"/>
  <c r="O16493" i="4"/>
  <c r="G16557" i="4"/>
  <c r="C16557" i="4" s="1"/>
  <c r="N16557" i="4"/>
  <c r="O16557" i="4"/>
  <c r="G16621" i="4"/>
  <c r="C16621" i="4" s="1"/>
  <c r="N16621" i="4"/>
  <c r="O16621" i="4"/>
  <c r="G16103" i="4"/>
  <c r="C16103" i="4" s="1"/>
  <c r="N16103" i="4"/>
  <c r="O16103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11" i="4"/>
  <c r="C16211" i="4" s="1"/>
  <c r="N16211" i="4"/>
  <c r="O16211" i="4"/>
  <c r="G16223" i="4"/>
  <c r="C16223" i="4" s="1"/>
  <c r="N16223" i="4"/>
  <c r="O16223" i="4"/>
  <c r="G16251" i="4"/>
  <c r="C16251" i="4" s="1"/>
  <c r="N16251" i="4"/>
  <c r="O16251" i="4"/>
  <c r="G16275" i="4"/>
  <c r="C16275" i="4" s="1"/>
  <c r="N16275" i="4"/>
  <c r="O16275" i="4"/>
  <c r="G16287" i="4"/>
  <c r="C16287" i="4" s="1"/>
  <c r="N16287" i="4"/>
  <c r="O16287" i="4"/>
  <c r="N16315" i="4"/>
  <c r="G16315" i="4"/>
  <c r="C16315" i="4" s="1"/>
  <c r="O16315" i="4"/>
  <c r="N16339" i="4"/>
  <c r="G16339" i="4"/>
  <c r="C16339" i="4" s="1"/>
  <c r="O16339" i="4"/>
  <c r="N16351" i="4"/>
  <c r="G16351" i="4"/>
  <c r="C16351" i="4" s="1"/>
  <c r="O16351" i="4"/>
  <c r="N16379" i="4"/>
  <c r="G16379" i="4"/>
  <c r="C16379" i="4" s="1"/>
  <c r="O16379" i="4"/>
  <c r="G16403" i="4"/>
  <c r="C16403" i="4" s="1"/>
  <c r="N16403" i="4"/>
  <c r="O16403" i="4"/>
  <c r="G16415" i="4"/>
  <c r="C16415" i="4" s="1"/>
  <c r="N16415" i="4"/>
  <c r="O16415" i="4"/>
  <c r="G16443" i="4"/>
  <c r="C16443" i="4" s="1"/>
  <c r="N16443" i="4"/>
  <c r="O16443" i="4"/>
  <c r="G16467" i="4"/>
  <c r="C16467" i="4" s="1"/>
  <c r="N16467" i="4"/>
  <c r="O16467" i="4"/>
  <c r="G16479" i="4"/>
  <c r="C16479" i="4" s="1"/>
  <c r="N16479" i="4"/>
  <c r="O16479" i="4"/>
  <c r="G16507" i="4"/>
  <c r="C16507" i="4" s="1"/>
  <c r="N16507" i="4"/>
  <c r="O16507" i="4"/>
  <c r="G16531" i="4"/>
  <c r="C16531" i="4" s="1"/>
  <c r="N16531" i="4"/>
  <c r="O16531" i="4"/>
  <c r="G16543" i="4"/>
  <c r="C16543" i="4" s="1"/>
  <c r="N16543" i="4"/>
  <c r="O16543" i="4"/>
  <c r="G16571" i="4"/>
  <c r="C16571" i="4" s="1"/>
  <c r="N16571" i="4"/>
  <c r="O16571" i="4"/>
  <c r="G16595" i="4"/>
  <c r="C16595" i="4" s="1"/>
  <c r="N16595" i="4"/>
  <c r="O16595" i="4"/>
  <c r="G16607" i="4"/>
  <c r="C16607" i="4" s="1"/>
  <c r="N16607" i="4"/>
  <c r="O16607" i="4"/>
  <c r="G16635" i="4"/>
  <c r="C16635" i="4" s="1"/>
  <c r="N16635" i="4"/>
  <c r="O16635" i="4"/>
  <c r="G16659" i="4"/>
  <c r="C16659" i="4" s="1"/>
  <c r="N16659" i="4"/>
  <c r="O16659" i="4"/>
  <c r="G16671" i="4"/>
  <c r="C16671" i="4" s="1"/>
  <c r="N16671" i="4"/>
  <c r="O16671" i="4"/>
  <c r="G16100" i="4"/>
  <c r="C16100" i="4" s="1"/>
  <c r="O16100" i="4"/>
  <c r="N16100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384" i="4"/>
  <c r="C16384" i="4" s="1"/>
  <c r="O16384" i="4"/>
  <c r="N16384" i="4"/>
  <c r="G16404" i="4"/>
  <c r="C16404" i="4" s="1"/>
  <c r="O16404" i="4"/>
  <c r="N16404" i="4"/>
  <c r="G16468" i="4"/>
  <c r="C16468" i="4" s="1"/>
  <c r="O16468" i="4"/>
  <c r="N16468" i="4"/>
  <c r="G16500" i="4"/>
  <c r="C16500" i="4" s="1"/>
  <c r="O16500" i="4"/>
  <c r="N16500" i="4"/>
  <c r="G16612" i="4"/>
  <c r="C16612" i="4" s="1"/>
  <c r="O16612" i="4"/>
  <c r="N16612" i="4"/>
  <c r="G16660" i="4"/>
  <c r="C16660" i="4" s="1"/>
  <c r="O16660" i="4"/>
  <c r="N16660" i="4"/>
  <c r="G16724" i="4"/>
  <c r="C16724" i="4" s="1"/>
  <c r="O16724" i="4"/>
  <c r="N16724" i="4"/>
  <c r="G16788" i="4"/>
  <c r="C16788" i="4" s="1"/>
  <c r="O16788" i="4"/>
  <c r="N16788" i="4"/>
  <c r="G16852" i="4"/>
  <c r="C16852" i="4" s="1"/>
  <c r="O16852" i="4"/>
  <c r="N16852" i="4"/>
  <c r="G16916" i="4"/>
  <c r="C16916" i="4" s="1"/>
  <c r="O16916" i="4"/>
  <c r="N16916" i="4"/>
  <c r="G16980" i="4"/>
  <c r="C16980" i="4" s="1"/>
  <c r="O16980" i="4"/>
  <c r="N16980" i="4"/>
  <c r="G16157" i="4"/>
  <c r="C16157" i="4" s="1"/>
  <c r="N16157" i="4"/>
  <c r="O16157" i="4"/>
  <c r="G16221" i="4"/>
  <c r="C16221" i="4" s="1"/>
  <c r="N16221" i="4"/>
  <c r="O16221" i="4"/>
  <c r="G16285" i="4"/>
  <c r="C16285" i="4" s="1"/>
  <c r="N16285" i="4"/>
  <c r="O16285" i="4"/>
  <c r="G16349" i="4"/>
  <c r="C16349" i="4" s="1"/>
  <c r="N16349" i="4"/>
  <c r="O16349" i="4"/>
  <c r="G16413" i="4"/>
  <c r="C16413" i="4" s="1"/>
  <c r="N16413" i="4"/>
  <c r="O16413" i="4"/>
  <c r="G16477" i="4"/>
  <c r="C16477" i="4" s="1"/>
  <c r="N16477" i="4"/>
  <c r="O16477" i="4"/>
  <c r="G16541" i="4"/>
  <c r="C16541" i="4" s="1"/>
  <c r="N16541" i="4"/>
  <c r="O16541" i="4"/>
  <c r="G16605" i="4"/>
  <c r="C16605" i="4" s="1"/>
  <c r="N16605" i="4"/>
  <c r="O16605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02" i="4"/>
  <c r="C16102" i="4" s="1"/>
  <c r="O16102" i="4"/>
  <c r="N16102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14" i="4"/>
  <c r="C16214" i="4" s="1"/>
  <c r="O16214" i="4"/>
  <c r="N16214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N16566" i="4"/>
  <c r="O16566" i="4"/>
  <c r="G16582" i="4"/>
  <c r="C16582" i="4" s="1"/>
  <c r="N16582" i="4"/>
  <c r="O16582" i="4"/>
  <c r="G16598" i="4"/>
  <c r="C16598" i="4" s="1"/>
  <c r="N16598" i="4"/>
  <c r="O16598" i="4"/>
  <c r="G16614" i="4"/>
  <c r="C16614" i="4" s="1"/>
  <c r="N16614" i="4"/>
  <c r="O16614" i="4"/>
  <c r="G16630" i="4"/>
  <c r="C16630" i="4" s="1"/>
  <c r="N16630" i="4"/>
  <c r="O16630" i="4"/>
  <c r="G16646" i="4"/>
  <c r="C16646" i="4" s="1"/>
  <c r="N16646" i="4"/>
  <c r="O16646" i="4"/>
  <c r="G16662" i="4"/>
  <c r="C16662" i="4" s="1"/>
  <c r="N16662" i="4"/>
  <c r="O16662" i="4"/>
  <c r="G16678" i="4"/>
  <c r="C16678" i="4" s="1"/>
  <c r="N16678" i="4"/>
  <c r="O16678" i="4"/>
  <c r="G16694" i="4"/>
  <c r="C16694" i="4" s="1"/>
  <c r="N16694" i="4"/>
  <c r="O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O16790" i="4"/>
  <c r="N16790" i="4"/>
  <c r="G16806" i="4"/>
  <c r="C16806" i="4" s="1"/>
  <c r="N16806" i="4"/>
  <c r="O16806" i="4"/>
  <c r="G16822" i="4"/>
  <c r="C16822" i="4" s="1"/>
  <c r="N16822" i="4"/>
  <c r="O16822" i="4"/>
  <c r="G16691" i="4"/>
  <c r="C16691" i="4" s="1"/>
  <c r="N16691" i="4"/>
  <c r="O16691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O16915" i="4"/>
  <c r="G16931" i="4"/>
  <c r="C16931" i="4" s="1"/>
  <c r="O16931" i="4"/>
  <c r="G16785" i="4"/>
  <c r="C16785" i="4" s="1"/>
  <c r="O16785" i="4"/>
  <c r="G16813" i="4"/>
  <c r="C16813" i="4" s="1"/>
  <c r="O16813" i="4"/>
  <c r="G16829" i="4"/>
  <c r="C16829" i="4" s="1"/>
  <c r="O16829" i="4"/>
  <c r="G16845" i="4"/>
  <c r="C16845" i="4" s="1"/>
  <c r="O16845" i="4"/>
  <c r="G16729" i="4"/>
  <c r="C16729" i="4" s="1"/>
  <c r="N16729" i="4"/>
  <c r="O16729" i="4"/>
  <c r="G16745" i="4"/>
  <c r="C16745" i="4" s="1"/>
  <c r="O16745" i="4"/>
  <c r="G16761" i="4"/>
  <c r="C16761" i="4" s="1"/>
  <c r="O16761" i="4"/>
  <c r="G16777" i="4"/>
  <c r="C16777" i="4" s="1"/>
  <c r="O16777" i="4"/>
  <c r="G16857" i="4"/>
  <c r="C16857" i="4" s="1"/>
  <c r="O16857" i="4"/>
  <c r="G16846" i="4"/>
  <c r="C16846" i="4" s="1"/>
  <c r="O16846" i="4"/>
  <c r="N16846" i="4"/>
  <c r="G16862" i="4"/>
  <c r="C16862" i="4" s="1"/>
  <c r="O16862" i="4"/>
  <c r="N16862" i="4"/>
  <c r="G16878" i="4"/>
  <c r="C16878" i="4" s="1"/>
  <c r="O16878" i="4"/>
  <c r="N16878" i="4"/>
  <c r="G16894" i="4"/>
  <c r="C16894" i="4" s="1"/>
  <c r="O16894" i="4"/>
  <c r="N16894" i="4"/>
  <c r="G16910" i="4"/>
  <c r="C16910" i="4" s="1"/>
  <c r="O16910" i="4"/>
  <c r="N16910" i="4"/>
  <c r="G16926" i="4"/>
  <c r="C16926" i="4" s="1"/>
  <c r="N16926" i="4"/>
  <c r="O16926" i="4"/>
  <c r="G16942" i="4"/>
  <c r="C16942" i="4" s="1"/>
  <c r="N16942" i="4"/>
  <c r="O16942" i="4"/>
  <c r="G16958" i="4"/>
  <c r="C16958" i="4" s="1"/>
  <c r="O16958" i="4"/>
  <c r="N16958" i="4"/>
  <c r="G16974" i="4"/>
  <c r="C16974" i="4" s="1"/>
  <c r="O16974" i="4"/>
  <c r="N16974" i="4"/>
  <c r="G16990" i="4"/>
  <c r="C16990" i="4" s="1"/>
  <c r="N16990" i="4"/>
  <c r="O16990" i="4"/>
  <c r="G17006" i="4"/>
  <c r="C17006" i="4" s="1"/>
  <c r="O17006" i="4"/>
  <c r="N17006" i="4"/>
  <c r="G16901" i="4"/>
  <c r="C16901" i="4" s="1"/>
  <c r="O16901" i="4"/>
  <c r="G16913" i="4"/>
  <c r="C16913" i="4" s="1"/>
  <c r="O16913" i="4"/>
  <c r="G16925" i="4"/>
  <c r="C16925" i="4" s="1"/>
  <c r="O16925" i="4"/>
  <c r="G16929" i="4"/>
  <c r="C16929" i="4" s="1"/>
  <c r="O16929" i="4"/>
  <c r="G16933" i="4"/>
  <c r="C16933" i="4" s="1"/>
  <c r="O16933" i="4"/>
  <c r="G16945" i="4"/>
  <c r="C16945" i="4" s="1"/>
  <c r="O16945" i="4"/>
  <c r="G16957" i="4"/>
  <c r="C16957" i="4" s="1"/>
  <c r="O16957" i="4"/>
  <c r="G16965" i="4"/>
  <c r="C16965" i="4" s="1"/>
  <c r="O16965" i="4"/>
  <c r="G16973" i="4"/>
  <c r="C16973" i="4" s="1"/>
  <c r="O16973" i="4"/>
  <c r="G16981" i="4"/>
  <c r="C16981" i="4" s="1"/>
  <c r="O16981" i="4"/>
  <c r="G16865" i="4"/>
  <c r="C16865" i="4" s="1"/>
  <c r="O16865" i="4"/>
  <c r="G16869" i="4"/>
  <c r="C16869" i="4" s="1"/>
  <c r="O1686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9" i="4"/>
  <c r="C16909" i="4" s="1"/>
  <c r="O16909" i="4"/>
  <c r="G16917" i="4"/>
  <c r="C16917" i="4" s="1"/>
  <c r="O16917" i="4"/>
  <c r="G16941" i="4"/>
  <c r="C16941" i="4" s="1"/>
  <c r="O16941" i="4"/>
  <c r="G16949" i="4"/>
  <c r="C16949" i="4" s="1"/>
  <c r="O16949" i="4"/>
  <c r="G16961" i="4"/>
  <c r="C16961" i="4" s="1"/>
  <c r="O16961" i="4"/>
  <c r="G16977" i="4"/>
  <c r="C16977" i="4" s="1"/>
  <c r="O16977" i="4"/>
  <c r="G16989" i="4"/>
  <c r="C16989" i="4" s="1"/>
  <c r="O16989" i="4"/>
  <c r="G17009" i="4"/>
  <c r="C17009" i="4" s="1"/>
  <c r="O17009" i="4"/>
  <c r="G16215" i="4"/>
  <c r="C16215" i="4" s="1"/>
  <c r="N16215" i="4"/>
  <c r="O16215" i="4"/>
  <c r="G16231" i="4"/>
  <c r="C16231" i="4" s="1"/>
  <c r="N16231" i="4"/>
  <c r="O16231" i="4"/>
  <c r="G16247" i="4"/>
  <c r="C16247" i="4" s="1"/>
  <c r="N16247" i="4"/>
  <c r="O16247" i="4"/>
  <c r="G16263" i="4"/>
  <c r="C16263" i="4" s="1"/>
  <c r="N16263" i="4"/>
  <c r="O16263" i="4"/>
  <c r="G16279" i="4"/>
  <c r="C16279" i="4" s="1"/>
  <c r="N16279" i="4"/>
  <c r="O16279" i="4"/>
  <c r="G16295" i="4"/>
  <c r="C16295" i="4" s="1"/>
  <c r="N16295" i="4"/>
  <c r="O16295" i="4"/>
  <c r="N16311" i="4"/>
  <c r="G16311" i="4"/>
  <c r="C16311" i="4" s="1"/>
  <c r="O16311" i="4"/>
  <c r="N16327" i="4"/>
  <c r="G16327" i="4"/>
  <c r="C16327" i="4" s="1"/>
  <c r="O16327" i="4"/>
  <c r="N16343" i="4"/>
  <c r="G16343" i="4"/>
  <c r="C16343" i="4" s="1"/>
  <c r="O16343" i="4"/>
  <c r="N16359" i="4"/>
  <c r="G16359" i="4"/>
  <c r="C16359" i="4" s="1"/>
  <c r="O16359" i="4"/>
  <c r="N16375" i="4"/>
  <c r="G16375" i="4"/>
  <c r="C16375" i="4" s="1"/>
  <c r="O16375" i="4"/>
  <c r="N16391" i="4"/>
  <c r="G16391" i="4"/>
  <c r="C16391" i="4" s="1"/>
  <c r="O16391" i="4"/>
  <c r="G16407" i="4"/>
  <c r="C16407" i="4" s="1"/>
  <c r="N16407" i="4"/>
  <c r="O16407" i="4"/>
  <c r="G16423" i="4"/>
  <c r="C16423" i="4" s="1"/>
  <c r="N16423" i="4"/>
  <c r="O16423" i="4"/>
  <c r="G16439" i="4"/>
  <c r="C16439" i="4" s="1"/>
  <c r="N16439" i="4"/>
  <c r="O16439" i="4"/>
  <c r="G16455" i="4"/>
  <c r="C16455" i="4" s="1"/>
  <c r="N16455" i="4"/>
  <c r="O16455" i="4"/>
  <c r="G16471" i="4"/>
  <c r="C16471" i="4" s="1"/>
  <c r="N16471" i="4"/>
  <c r="O16471" i="4"/>
  <c r="G16487" i="4"/>
  <c r="C16487" i="4" s="1"/>
  <c r="N16487" i="4"/>
  <c r="O16487" i="4"/>
  <c r="G16503" i="4"/>
  <c r="C16503" i="4" s="1"/>
  <c r="N16503" i="4"/>
  <c r="O16503" i="4"/>
  <c r="G16519" i="4"/>
  <c r="C16519" i="4" s="1"/>
  <c r="N16519" i="4"/>
  <c r="O16519" i="4"/>
  <c r="G16535" i="4"/>
  <c r="C16535" i="4" s="1"/>
  <c r="N16535" i="4"/>
  <c r="O16535" i="4"/>
  <c r="G16551" i="4"/>
  <c r="C16551" i="4" s="1"/>
  <c r="N16551" i="4"/>
  <c r="O16551" i="4"/>
  <c r="G16567" i="4"/>
  <c r="C16567" i="4" s="1"/>
  <c r="N16567" i="4"/>
  <c r="O16567" i="4"/>
  <c r="G16583" i="4"/>
  <c r="C16583" i="4" s="1"/>
  <c r="N16583" i="4"/>
  <c r="O16583" i="4"/>
  <c r="G16599" i="4"/>
  <c r="C16599" i="4" s="1"/>
  <c r="N16599" i="4"/>
  <c r="O16599" i="4"/>
  <c r="G16615" i="4"/>
  <c r="C16615" i="4" s="1"/>
  <c r="N16615" i="4"/>
  <c r="O16615" i="4"/>
  <c r="G16631" i="4"/>
  <c r="C16631" i="4" s="1"/>
  <c r="N16631" i="4"/>
  <c r="O16631" i="4"/>
  <c r="G16647" i="4"/>
  <c r="C16647" i="4" s="1"/>
  <c r="N16647" i="4"/>
  <c r="O16647" i="4"/>
  <c r="G16663" i="4"/>
  <c r="C16663" i="4" s="1"/>
  <c r="N16663" i="4"/>
  <c r="O16663" i="4"/>
  <c r="G16679" i="4"/>
  <c r="C16679" i="4" s="1"/>
  <c r="N16679" i="4"/>
  <c r="O16679" i="4"/>
  <c r="G16112" i="4"/>
  <c r="C16112" i="4" s="1"/>
  <c r="O16112" i="4"/>
  <c r="N16112" i="4"/>
  <c r="G16128" i="4"/>
  <c r="C16128" i="4" s="1"/>
  <c r="O16128" i="4"/>
  <c r="N16128" i="4"/>
  <c r="G16144" i="4"/>
  <c r="C16144" i="4" s="1"/>
  <c r="O16144" i="4"/>
  <c r="N16144" i="4"/>
  <c r="G16160" i="4"/>
  <c r="C16160" i="4" s="1"/>
  <c r="O16160" i="4"/>
  <c r="N16160" i="4"/>
  <c r="G16176" i="4"/>
  <c r="C16176" i="4" s="1"/>
  <c r="O16176" i="4"/>
  <c r="N16176" i="4"/>
  <c r="G16192" i="4"/>
  <c r="C16192" i="4" s="1"/>
  <c r="O16192" i="4"/>
  <c r="N16192" i="4"/>
  <c r="G16208" i="4"/>
  <c r="C16208" i="4" s="1"/>
  <c r="O16208" i="4"/>
  <c r="N16208" i="4"/>
  <c r="G16224" i="4"/>
  <c r="C16224" i="4" s="1"/>
  <c r="O16224" i="4"/>
  <c r="N16224" i="4"/>
  <c r="G16240" i="4"/>
  <c r="C16240" i="4" s="1"/>
  <c r="O16240" i="4"/>
  <c r="N16240" i="4"/>
  <c r="G16256" i="4"/>
  <c r="C16256" i="4" s="1"/>
  <c r="O16256" i="4"/>
  <c r="N16256" i="4"/>
  <c r="G16272" i="4"/>
  <c r="C16272" i="4" s="1"/>
  <c r="O16272" i="4"/>
  <c r="N16272" i="4"/>
  <c r="G16288" i="4"/>
  <c r="C16288" i="4" s="1"/>
  <c r="O16288" i="4"/>
  <c r="N16288" i="4"/>
  <c r="G16304" i="4"/>
  <c r="C16304" i="4" s="1"/>
  <c r="O16304" i="4"/>
  <c r="N16304" i="4"/>
  <c r="G16320" i="4"/>
  <c r="C16320" i="4" s="1"/>
  <c r="O16320" i="4"/>
  <c r="N16320" i="4"/>
  <c r="G16336" i="4"/>
  <c r="C16336" i="4" s="1"/>
  <c r="O16336" i="4"/>
  <c r="N16336" i="4"/>
  <c r="G16352" i="4"/>
  <c r="C16352" i="4" s="1"/>
  <c r="O16352" i="4"/>
  <c r="N16352" i="4"/>
  <c r="G16368" i="4"/>
  <c r="C16368" i="4" s="1"/>
  <c r="O16368" i="4"/>
  <c r="N16368" i="4"/>
  <c r="G16400" i="4"/>
  <c r="C16400" i="4" s="1"/>
  <c r="O16400" i="4"/>
  <c r="N16400" i="4"/>
  <c r="G16464" i="4"/>
  <c r="C16464" i="4" s="1"/>
  <c r="O16464" i="4"/>
  <c r="N16464" i="4"/>
  <c r="G16528" i="4"/>
  <c r="C16528" i="4" s="1"/>
  <c r="O16528" i="4"/>
  <c r="N16528" i="4"/>
  <c r="G16592" i="4"/>
  <c r="C16592" i="4" s="1"/>
  <c r="O16592" i="4"/>
  <c r="N16592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7008" i="4"/>
  <c r="C17008" i="4" s="1"/>
  <c r="O17008" i="4"/>
  <c r="N17008" i="4"/>
  <c r="G16105" i="4"/>
  <c r="C16105" i="4" s="1"/>
  <c r="N16105" i="4"/>
  <c r="O16105" i="4"/>
  <c r="G16121" i="4"/>
  <c r="C16121" i="4" s="1"/>
  <c r="O16121" i="4"/>
  <c r="N16121" i="4"/>
  <c r="G16137" i="4"/>
  <c r="C16137" i="4" s="1"/>
  <c r="N16137" i="4"/>
  <c r="O16137" i="4"/>
  <c r="G16153" i="4"/>
  <c r="C16153" i="4" s="1"/>
  <c r="O16153" i="4"/>
  <c r="N16153" i="4"/>
  <c r="G16169" i="4"/>
  <c r="C16169" i="4" s="1"/>
  <c r="N16169" i="4"/>
  <c r="O16169" i="4"/>
  <c r="G16185" i="4"/>
  <c r="C16185" i="4" s="1"/>
  <c r="O16185" i="4"/>
  <c r="N16185" i="4"/>
  <c r="G16201" i="4"/>
  <c r="C16201" i="4" s="1"/>
  <c r="N16201" i="4"/>
  <c r="O16201" i="4"/>
  <c r="G16217" i="4"/>
  <c r="C16217" i="4" s="1"/>
  <c r="O16217" i="4"/>
  <c r="N16217" i="4"/>
  <c r="G16233" i="4"/>
  <c r="C16233" i="4" s="1"/>
  <c r="N16233" i="4"/>
  <c r="O16233" i="4"/>
  <c r="G16249" i="4"/>
  <c r="C16249" i="4" s="1"/>
  <c r="O16249" i="4"/>
  <c r="N16249" i="4"/>
  <c r="G16265" i="4"/>
  <c r="C16265" i="4" s="1"/>
  <c r="N16265" i="4"/>
  <c r="O16265" i="4"/>
  <c r="G16281" i="4"/>
  <c r="C16281" i="4" s="1"/>
  <c r="O16281" i="4"/>
  <c r="N16281" i="4"/>
  <c r="G16297" i="4"/>
  <c r="C16297" i="4" s="1"/>
  <c r="N16297" i="4"/>
  <c r="O16297" i="4"/>
  <c r="G16313" i="4"/>
  <c r="C16313" i="4" s="1"/>
  <c r="O16313" i="4"/>
  <c r="N16313" i="4"/>
  <c r="G16329" i="4"/>
  <c r="C16329" i="4" s="1"/>
  <c r="N16329" i="4"/>
  <c r="O16329" i="4"/>
  <c r="G16345" i="4"/>
  <c r="C16345" i="4" s="1"/>
  <c r="O16345" i="4"/>
  <c r="N16345" i="4"/>
  <c r="G16361" i="4"/>
  <c r="C16361" i="4" s="1"/>
  <c r="N16361" i="4"/>
  <c r="O16361" i="4"/>
  <c r="G16377" i="4"/>
  <c r="C16377" i="4" s="1"/>
  <c r="O16377" i="4"/>
  <c r="N16377" i="4"/>
  <c r="G16393" i="4"/>
  <c r="C16393" i="4" s="1"/>
  <c r="N16393" i="4"/>
  <c r="O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O16402" i="4"/>
  <c r="N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N16785" i="4"/>
  <c r="G16781" i="4"/>
  <c r="C16781" i="4" s="1"/>
  <c r="O16781" i="4"/>
  <c r="G16809" i="4"/>
  <c r="C16809" i="4" s="1"/>
  <c r="O16809" i="4"/>
  <c r="G16825" i="4"/>
  <c r="C16825" i="4" s="1"/>
  <c r="O16825" i="4"/>
  <c r="G16841" i="4"/>
  <c r="C16841" i="4" s="1"/>
  <c r="O16841" i="4"/>
  <c r="G16725" i="4"/>
  <c r="C16725" i="4" s="1"/>
  <c r="N16725" i="4"/>
  <c r="O16725" i="4"/>
  <c r="G16741" i="4"/>
  <c r="C16741" i="4" s="1"/>
  <c r="O16741" i="4"/>
  <c r="G16757" i="4"/>
  <c r="C16757" i="4" s="1"/>
  <c r="O16757" i="4"/>
  <c r="G16773" i="4"/>
  <c r="C16773" i="4" s="1"/>
  <c r="O16773" i="4"/>
  <c r="G16805" i="4"/>
  <c r="C16805" i="4" s="1"/>
  <c r="O16805" i="4"/>
  <c r="G16842" i="4"/>
  <c r="C16842" i="4" s="1"/>
  <c r="N16842" i="4"/>
  <c r="O16842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N16927" i="4"/>
  <c r="N16979" i="4"/>
  <c r="O16905" i="4"/>
  <c r="O16969" i="4"/>
  <c r="G16396" i="4"/>
  <c r="C16396" i="4" s="1"/>
  <c r="O16396" i="4"/>
  <c r="N16396" i="4"/>
  <c r="G16412" i="4"/>
  <c r="C16412" i="4" s="1"/>
  <c r="O16412" i="4"/>
  <c r="N16412" i="4"/>
  <c r="G16416" i="4"/>
  <c r="C16416" i="4" s="1"/>
  <c r="O16416" i="4"/>
  <c r="N16416" i="4"/>
  <c r="G16428" i="4"/>
  <c r="C16428" i="4" s="1"/>
  <c r="O16428" i="4"/>
  <c r="N16428" i="4"/>
  <c r="G16432" i="4"/>
  <c r="C16432" i="4" s="1"/>
  <c r="O16432" i="4"/>
  <c r="N16432" i="4"/>
  <c r="G16444" i="4"/>
  <c r="C16444" i="4" s="1"/>
  <c r="O16444" i="4"/>
  <c r="N16444" i="4"/>
  <c r="G16448" i="4"/>
  <c r="C16448" i="4" s="1"/>
  <c r="O16448" i="4"/>
  <c r="N16448" i="4"/>
  <c r="G16460" i="4"/>
  <c r="C16460" i="4" s="1"/>
  <c r="O16460" i="4"/>
  <c r="N16460" i="4"/>
  <c r="G16476" i="4"/>
  <c r="C16476" i="4" s="1"/>
  <c r="O16476" i="4"/>
  <c r="N16476" i="4"/>
  <c r="G16480" i="4"/>
  <c r="C16480" i="4" s="1"/>
  <c r="O16480" i="4"/>
  <c r="N16480" i="4"/>
  <c r="G16492" i="4"/>
  <c r="C16492" i="4" s="1"/>
  <c r="O16492" i="4"/>
  <c r="N16492" i="4"/>
  <c r="G16496" i="4"/>
  <c r="C16496" i="4" s="1"/>
  <c r="O16496" i="4"/>
  <c r="N16496" i="4"/>
  <c r="G16508" i="4"/>
  <c r="C16508" i="4" s="1"/>
  <c r="O16508" i="4"/>
  <c r="N16508" i="4"/>
  <c r="G16512" i="4"/>
  <c r="C16512" i="4" s="1"/>
  <c r="O16512" i="4"/>
  <c r="N16512" i="4"/>
  <c r="G16524" i="4"/>
  <c r="C16524" i="4" s="1"/>
  <c r="O16524" i="4"/>
  <c r="N16524" i="4"/>
  <c r="G16540" i="4"/>
  <c r="C16540" i="4" s="1"/>
  <c r="O16540" i="4"/>
  <c r="N16540" i="4"/>
  <c r="G16544" i="4"/>
  <c r="C16544" i="4" s="1"/>
  <c r="O16544" i="4"/>
  <c r="N16544" i="4"/>
  <c r="G16556" i="4"/>
  <c r="C16556" i="4" s="1"/>
  <c r="O16556" i="4"/>
  <c r="N16556" i="4"/>
  <c r="G16560" i="4"/>
  <c r="C16560" i="4" s="1"/>
  <c r="O16560" i="4"/>
  <c r="N16560" i="4"/>
  <c r="G16572" i="4"/>
  <c r="C16572" i="4" s="1"/>
  <c r="O16572" i="4"/>
  <c r="N16572" i="4"/>
  <c r="G16576" i="4"/>
  <c r="C16576" i="4" s="1"/>
  <c r="O16576" i="4"/>
  <c r="N16576" i="4"/>
  <c r="G16588" i="4"/>
  <c r="C16588" i="4" s="1"/>
  <c r="O16588" i="4"/>
  <c r="N16588" i="4"/>
  <c r="G16604" i="4"/>
  <c r="C16604" i="4" s="1"/>
  <c r="O16604" i="4"/>
  <c r="N16604" i="4"/>
  <c r="G16608" i="4"/>
  <c r="C16608" i="4" s="1"/>
  <c r="O16608" i="4"/>
  <c r="N16608" i="4"/>
  <c r="G16620" i="4"/>
  <c r="C16620" i="4" s="1"/>
  <c r="O16620" i="4"/>
  <c r="N16620" i="4"/>
  <c r="G16624" i="4"/>
  <c r="C16624" i="4" s="1"/>
  <c r="O16624" i="4"/>
  <c r="N16624" i="4"/>
  <c r="G16636" i="4"/>
  <c r="C16636" i="4" s="1"/>
  <c r="O16636" i="4"/>
  <c r="N16636" i="4"/>
  <c r="G16652" i="4"/>
  <c r="C16652" i="4" s="1"/>
  <c r="O16652" i="4"/>
  <c r="N16652" i="4"/>
  <c r="G16668" i="4"/>
  <c r="C16668" i="4" s="1"/>
  <c r="O16668" i="4"/>
  <c r="N16668" i="4"/>
  <c r="G16684" i="4"/>
  <c r="C16684" i="4" s="1"/>
  <c r="O16684" i="4"/>
  <c r="N16684" i="4"/>
  <c r="G16700" i="4"/>
  <c r="C16700" i="4" s="1"/>
  <c r="O16700" i="4"/>
  <c r="N16700" i="4"/>
  <c r="G16716" i="4"/>
  <c r="C16716" i="4" s="1"/>
  <c r="O16716" i="4"/>
  <c r="N16716" i="4"/>
  <c r="G16732" i="4"/>
  <c r="C16732" i="4" s="1"/>
  <c r="O16732" i="4"/>
  <c r="N16732" i="4"/>
  <c r="G16748" i="4"/>
  <c r="C16748" i="4" s="1"/>
  <c r="O16748" i="4"/>
  <c r="N16748" i="4"/>
  <c r="G16764" i="4"/>
  <c r="C16764" i="4" s="1"/>
  <c r="O16764" i="4"/>
  <c r="N16764" i="4"/>
  <c r="G16780" i="4"/>
  <c r="C16780" i="4" s="1"/>
  <c r="O16780" i="4"/>
  <c r="N16780" i="4"/>
  <c r="G16796" i="4"/>
  <c r="C16796" i="4" s="1"/>
  <c r="O16796" i="4"/>
  <c r="N16796" i="4"/>
  <c r="G16812" i="4"/>
  <c r="C16812" i="4" s="1"/>
  <c r="O16812" i="4"/>
  <c r="N16812" i="4"/>
  <c r="G16828" i="4"/>
  <c r="C16828" i="4" s="1"/>
  <c r="O16828" i="4"/>
  <c r="N16828" i="4"/>
  <c r="G16844" i="4"/>
  <c r="C16844" i="4" s="1"/>
  <c r="O16844" i="4"/>
  <c r="N16844" i="4"/>
  <c r="G16860" i="4"/>
  <c r="C16860" i="4" s="1"/>
  <c r="O16860" i="4"/>
  <c r="N16860" i="4"/>
  <c r="G16876" i="4"/>
  <c r="C16876" i="4" s="1"/>
  <c r="O16876" i="4"/>
  <c r="N16876" i="4"/>
  <c r="G16892" i="4"/>
  <c r="C16892" i="4" s="1"/>
  <c r="O16892" i="4"/>
  <c r="N16892" i="4"/>
  <c r="G16908" i="4"/>
  <c r="C16908" i="4" s="1"/>
  <c r="O16908" i="4"/>
  <c r="N16908" i="4"/>
  <c r="G16924" i="4"/>
  <c r="C16924" i="4" s="1"/>
  <c r="O16924" i="4"/>
  <c r="N16924" i="4"/>
  <c r="G16940" i="4"/>
  <c r="C16940" i="4" s="1"/>
  <c r="O16940" i="4"/>
  <c r="N16940" i="4"/>
  <c r="G16956" i="4"/>
  <c r="C16956" i="4" s="1"/>
  <c r="O16956" i="4"/>
  <c r="N16956" i="4"/>
  <c r="G16972" i="4"/>
  <c r="C16972" i="4" s="1"/>
  <c r="O16972" i="4"/>
  <c r="N16972" i="4"/>
  <c r="G16988" i="4"/>
  <c r="C16988" i="4" s="1"/>
  <c r="O16988" i="4"/>
  <c r="N16988" i="4"/>
  <c r="G16101" i="4"/>
  <c r="C16101" i="4" s="1"/>
  <c r="N16101" i="4"/>
  <c r="O16101" i="4"/>
  <c r="G16117" i="4"/>
  <c r="C16117" i="4" s="1"/>
  <c r="N16117" i="4"/>
  <c r="O16117" i="4"/>
  <c r="G16133" i="4"/>
  <c r="C16133" i="4" s="1"/>
  <c r="N16133" i="4"/>
  <c r="O16133" i="4"/>
  <c r="G16149" i="4"/>
  <c r="C16149" i="4" s="1"/>
  <c r="N16149" i="4"/>
  <c r="O16149" i="4"/>
  <c r="G16165" i="4"/>
  <c r="C16165" i="4" s="1"/>
  <c r="N16165" i="4"/>
  <c r="O16165" i="4"/>
  <c r="G16181" i="4"/>
  <c r="C16181" i="4" s="1"/>
  <c r="N16181" i="4"/>
  <c r="O16181" i="4"/>
  <c r="G16197" i="4"/>
  <c r="C16197" i="4" s="1"/>
  <c r="N16197" i="4"/>
  <c r="O16197" i="4"/>
  <c r="G16213" i="4"/>
  <c r="C16213" i="4" s="1"/>
  <c r="N16213" i="4"/>
  <c r="O16213" i="4"/>
  <c r="G16229" i="4"/>
  <c r="C16229" i="4" s="1"/>
  <c r="N16229" i="4"/>
  <c r="O16229" i="4"/>
  <c r="G16245" i="4"/>
  <c r="C16245" i="4" s="1"/>
  <c r="N16245" i="4"/>
  <c r="O16245" i="4"/>
  <c r="G16261" i="4"/>
  <c r="C16261" i="4" s="1"/>
  <c r="N16261" i="4"/>
  <c r="O16261" i="4"/>
  <c r="G16277" i="4"/>
  <c r="C16277" i="4" s="1"/>
  <c r="N16277" i="4"/>
  <c r="O16277" i="4"/>
  <c r="G16293" i="4"/>
  <c r="C16293" i="4" s="1"/>
  <c r="N16293" i="4"/>
  <c r="O16293" i="4"/>
  <c r="G16309" i="4"/>
  <c r="C16309" i="4" s="1"/>
  <c r="N16309" i="4"/>
  <c r="O16309" i="4"/>
  <c r="G16325" i="4"/>
  <c r="C16325" i="4" s="1"/>
  <c r="N16325" i="4"/>
  <c r="O16325" i="4"/>
  <c r="G16341" i="4"/>
  <c r="C16341" i="4" s="1"/>
  <c r="N16341" i="4"/>
  <c r="O16341" i="4"/>
  <c r="G16357" i="4"/>
  <c r="C16357" i="4" s="1"/>
  <c r="N16357" i="4"/>
  <c r="O16357" i="4"/>
  <c r="G16373" i="4"/>
  <c r="C16373" i="4" s="1"/>
  <c r="N16373" i="4"/>
  <c r="O16373" i="4"/>
  <c r="G16389" i="4"/>
  <c r="C16389" i="4" s="1"/>
  <c r="N16389" i="4"/>
  <c r="O16389" i="4"/>
  <c r="G16405" i="4"/>
  <c r="C16405" i="4" s="1"/>
  <c r="N16405" i="4"/>
  <c r="O16405" i="4"/>
  <c r="G16421" i="4"/>
  <c r="C16421" i="4" s="1"/>
  <c r="N16421" i="4"/>
  <c r="O16421" i="4"/>
  <c r="G16437" i="4"/>
  <c r="C16437" i="4" s="1"/>
  <c r="N16437" i="4"/>
  <c r="O16437" i="4"/>
  <c r="G16453" i="4"/>
  <c r="C16453" i="4" s="1"/>
  <c r="N16453" i="4"/>
  <c r="O16453" i="4"/>
  <c r="G16469" i="4"/>
  <c r="C16469" i="4" s="1"/>
  <c r="N16469" i="4"/>
  <c r="O16469" i="4"/>
  <c r="G16485" i="4"/>
  <c r="C16485" i="4" s="1"/>
  <c r="N16485" i="4"/>
  <c r="O16485" i="4"/>
  <c r="G16501" i="4"/>
  <c r="C16501" i="4" s="1"/>
  <c r="N16501" i="4"/>
  <c r="O16501" i="4"/>
  <c r="G16517" i="4"/>
  <c r="C16517" i="4" s="1"/>
  <c r="N16517" i="4"/>
  <c r="O16517" i="4"/>
  <c r="G16533" i="4"/>
  <c r="C16533" i="4" s="1"/>
  <c r="N16533" i="4"/>
  <c r="O16533" i="4"/>
  <c r="G16549" i="4"/>
  <c r="C16549" i="4" s="1"/>
  <c r="N16549" i="4"/>
  <c r="O16549" i="4"/>
  <c r="G16565" i="4"/>
  <c r="C16565" i="4" s="1"/>
  <c r="N16565" i="4"/>
  <c r="O16565" i="4"/>
  <c r="G16581" i="4"/>
  <c r="C16581" i="4" s="1"/>
  <c r="N16581" i="4"/>
  <c r="O16581" i="4"/>
  <c r="G16597" i="4"/>
  <c r="C16597" i="4" s="1"/>
  <c r="N16597" i="4"/>
  <c r="O16597" i="4"/>
  <c r="G16613" i="4"/>
  <c r="C16613" i="4" s="1"/>
  <c r="N16613" i="4"/>
  <c r="O16613" i="4"/>
  <c r="G16629" i="4"/>
  <c r="C16629" i="4" s="1"/>
  <c r="N16629" i="4"/>
  <c r="O16629" i="4"/>
  <c r="G16645" i="4"/>
  <c r="C16645" i="4" s="1"/>
  <c r="N16645" i="4"/>
  <c r="O16645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O16574" i="4"/>
  <c r="N16574" i="4"/>
  <c r="G16590" i="4"/>
  <c r="C16590" i="4" s="1"/>
  <c r="O16590" i="4"/>
  <c r="N16590" i="4"/>
  <c r="G16606" i="4"/>
  <c r="C16606" i="4" s="1"/>
  <c r="O16606" i="4"/>
  <c r="N16606" i="4"/>
  <c r="G16622" i="4"/>
  <c r="C16622" i="4" s="1"/>
  <c r="O16622" i="4"/>
  <c r="N16622" i="4"/>
  <c r="G16638" i="4"/>
  <c r="C16638" i="4" s="1"/>
  <c r="O16638" i="4"/>
  <c r="N16638" i="4"/>
  <c r="G16654" i="4"/>
  <c r="C16654" i="4" s="1"/>
  <c r="O16654" i="4"/>
  <c r="N16654" i="4"/>
  <c r="G16670" i="4"/>
  <c r="C16670" i="4" s="1"/>
  <c r="O16670" i="4"/>
  <c r="N16670" i="4"/>
  <c r="G16686" i="4"/>
  <c r="C16686" i="4" s="1"/>
  <c r="O16686" i="4"/>
  <c r="N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O16814" i="4"/>
  <c r="N16814" i="4"/>
  <c r="G16830" i="4"/>
  <c r="C16830" i="4" s="1"/>
  <c r="O16830" i="4"/>
  <c r="N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801" i="4"/>
  <c r="C16801" i="4" s="1"/>
  <c r="O16801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O16737" i="4"/>
  <c r="G16753" i="4"/>
  <c r="C16753" i="4" s="1"/>
  <c r="O16753" i="4"/>
  <c r="G16769" i="4"/>
  <c r="C16769" i="4" s="1"/>
  <c r="O16769" i="4"/>
  <c r="G16797" i="4"/>
  <c r="C16797" i="4" s="1"/>
  <c r="O16797" i="4"/>
  <c r="G16838" i="4"/>
  <c r="C16838" i="4" s="1"/>
  <c r="N16838" i="4"/>
  <c r="O16838" i="4"/>
  <c r="G16854" i="4"/>
  <c r="C16854" i="4" s="1"/>
  <c r="N16854" i="4"/>
  <c r="O16854" i="4"/>
  <c r="G16870" i="4"/>
  <c r="C16870" i="4" s="1"/>
  <c r="N16870" i="4"/>
  <c r="O16870" i="4"/>
  <c r="G16886" i="4"/>
  <c r="C16886" i="4" s="1"/>
  <c r="N16886" i="4"/>
  <c r="O16886" i="4"/>
  <c r="G16902" i="4"/>
  <c r="C16902" i="4" s="1"/>
  <c r="N16902" i="4"/>
  <c r="O16902" i="4"/>
  <c r="G16918" i="4"/>
  <c r="C16918" i="4" s="1"/>
  <c r="N16918" i="4"/>
  <c r="O16918" i="4"/>
  <c r="G16934" i="4"/>
  <c r="C16934" i="4" s="1"/>
  <c r="O16934" i="4"/>
  <c r="N16934" i="4"/>
  <c r="G16950" i="4"/>
  <c r="C16950" i="4" s="1"/>
  <c r="O16950" i="4"/>
  <c r="N16950" i="4"/>
  <c r="G16966" i="4"/>
  <c r="C16966" i="4" s="1"/>
  <c r="N16966" i="4"/>
  <c r="O16966" i="4"/>
  <c r="G16982" i="4"/>
  <c r="C16982" i="4" s="1"/>
  <c r="N16982" i="4"/>
  <c r="O16982" i="4"/>
  <c r="N16915" i="4"/>
  <c r="N16931" i="4"/>
  <c r="G16943" i="4"/>
  <c r="C16943" i="4" s="1"/>
  <c r="O16943" i="4"/>
  <c r="G16947" i="4"/>
  <c r="C16947" i="4" s="1"/>
  <c r="O16947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83" i="4"/>
  <c r="C16983" i="4" s="1"/>
  <c r="O16983" i="4"/>
  <c r="G16987" i="4"/>
  <c r="C16987" i="4" s="1"/>
  <c r="O16987" i="4"/>
  <c r="G17007" i="4"/>
  <c r="C17007" i="4" s="1"/>
  <c r="O17007" i="4"/>
  <c r="O16921" i="4"/>
  <c r="O16985" i="4"/>
  <c r="G16104" i="4"/>
  <c r="C16104" i="4" s="1"/>
  <c r="N16104" i="4"/>
  <c r="O16104" i="4"/>
  <c r="G16120" i="4"/>
  <c r="C16120" i="4" s="1"/>
  <c r="N16120" i="4"/>
  <c r="O16120" i="4"/>
  <c r="G16136" i="4"/>
  <c r="C16136" i="4" s="1"/>
  <c r="N16136" i="4"/>
  <c r="O16136" i="4"/>
  <c r="G16152" i="4"/>
  <c r="C16152" i="4" s="1"/>
  <c r="N16152" i="4"/>
  <c r="O16152" i="4"/>
  <c r="G16168" i="4"/>
  <c r="C16168" i="4" s="1"/>
  <c r="N16168" i="4"/>
  <c r="O16168" i="4"/>
  <c r="G16184" i="4"/>
  <c r="C16184" i="4" s="1"/>
  <c r="N16184" i="4"/>
  <c r="O16184" i="4"/>
  <c r="G16200" i="4"/>
  <c r="C16200" i="4" s="1"/>
  <c r="N16200" i="4"/>
  <c r="O16200" i="4"/>
  <c r="G16216" i="4"/>
  <c r="C16216" i="4" s="1"/>
  <c r="N16216" i="4"/>
  <c r="O16216" i="4"/>
  <c r="G16232" i="4"/>
  <c r="C16232" i="4" s="1"/>
  <c r="N16232" i="4"/>
  <c r="O16232" i="4"/>
  <c r="G16248" i="4"/>
  <c r="C16248" i="4" s="1"/>
  <c r="N16248" i="4"/>
  <c r="O16248" i="4"/>
  <c r="G16264" i="4"/>
  <c r="C16264" i="4" s="1"/>
  <c r="N16264" i="4"/>
  <c r="O16264" i="4"/>
  <c r="G16280" i="4"/>
  <c r="C16280" i="4" s="1"/>
  <c r="N16280" i="4"/>
  <c r="O16280" i="4"/>
  <c r="G16296" i="4"/>
  <c r="C16296" i="4" s="1"/>
  <c r="N16296" i="4"/>
  <c r="O16296" i="4"/>
  <c r="G16312" i="4"/>
  <c r="C16312" i="4" s="1"/>
  <c r="N16312" i="4"/>
  <c r="O16312" i="4"/>
  <c r="G16328" i="4"/>
  <c r="C16328" i="4" s="1"/>
  <c r="N16328" i="4"/>
  <c r="O16328" i="4"/>
  <c r="G16344" i="4"/>
  <c r="C16344" i="4" s="1"/>
  <c r="N16344" i="4"/>
  <c r="O16344" i="4"/>
  <c r="G16360" i="4"/>
  <c r="C16360" i="4" s="1"/>
  <c r="N16360" i="4"/>
  <c r="O16360" i="4"/>
  <c r="G16376" i="4"/>
  <c r="C16376" i="4" s="1"/>
  <c r="N16376" i="4"/>
  <c r="O16376" i="4"/>
  <c r="G16392" i="4"/>
  <c r="C16392" i="4" s="1"/>
  <c r="N16392" i="4"/>
  <c r="O16392" i="4"/>
  <c r="G16408" i="4"/>
  <c r="C16408" i="4" s="1"/>
  <c r="O16408" i="4"/>
  <c r="N16408" i="4"/>
  <c r="G16424" i="4"/>
  <c r="C16424" i="4" s="1"/>
  <c r="O16424" i="4"/>
  <c r="N16424" i="4"/>
  <c r="G16440" i="4"/>
  <c r="C16440" i="4" s="1"/>
  <c r="O16440" i="4"/>
  <c r="N16440" i="4"/>
  <c r="G16456" i="4"/>
  <c r="C16456" i="4" s="1"/>
  <c r="O16456" i="4"/>
  <c r="N16456" i="4"/>
  <c r="G16472" i="4"/>
  <c r="C16472" i="4" s="1"/>
  <c r="O16472" i="4"/>
  <c r="N16472" i="4"/>
  <c r="G16488" i="4"/>
  <c r="C16488" i="4" s="1"/>
  <c r="O16488" i="4"/>
  <c r="N16488" i="4"/>
  <c r="G16504" i="4"/>
  <c r="C16504" i="4" s="1"/>
  <c r="O16504" i="4"/>
  <c r="N16504" i="4"/>
  <c r="G16520" i="4"/>
  <c r="C16520" i="4" s="1"/>
  <c r="O16520" i="4"/>
  <c r="N16520" i="4"/>
  <c r="G16536" i="4"/>
  <c r="C16536" i="4" s="1"/>
  <c r="O16536" i="4"/>
  <c r="N16536" i="4"/>
  <c r="G16552" i="4"/>
  <c r="C16552" i="4" s="1"/>
  <c r="O16552" i="4"/>
  <c r="N16552" i="4"/>
  <c r="G16568" i="4"/>
  <c r="C16568" i="4" s="1"/>
  <c r="O16568" i="4"/>
  <c r="N16568" i="4"/>
  <c r="G16584" i="4"/>
  <c r="C16584" i="4" s="1"/>
  <c r="O16584" i="4"/>
  <c r="N16584" i="4"/>
  <c r="G16600" i="4"/>
  <c r="C16600" i="4" s="1"/>
  <c r="O16600" i="4"/>
  <c r="N16600" i="4"/>
  <c r="G16616" i="4"/>
  <c r="C16616" i="4" s="1"/>
  <c r="O16616" i="4"/>
  <c r="N16616" i="4"/>
  <c r="G16632" i="4"/>
  <c r="C16632" i="4" s="1"/>
  <c r="O16632" i="4"/>
  <c r="N16632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6113" i="4"/>
  <c r="C16113" i="4" s="1"/>
  <c r="O16113" i="4"/>
  <c r="N16113" i="4"/>
  <c r="G16129" i="4"/>
  <c r="C16129" i="4" s="1"/>
  <c r="O16129" i="4"/>
  <c r="N16129" i="4"/>
  <c r="G16145" i="4"/>
  <c r="C16145" i="4" s="1"/>
  <c r="O16145" i="4"/>
  <c r="N16145" i="4"/>
  <c r="G16161" i="4"/>
  <c r="C16161" i="4" s="1"/>
  <c r="O16161" i="4"/>
  <c r="N16161" i="4"/>
  <c r="G16177" i="4"/>
  <c r="C16177" i="4" s="1"/>
  <c r="O16177" i="4"/>
  <c r="N16177" i="4"/>
  <c r="G16193" i="4"/>
  <c r="C16193" i="4" s="1"/>
  <c r="O16193" i="4"/>
  <c r="N16193" i="4"/>
  <c r="G16209" i="4"/>
  <c r="C16209" i="4" s="1"/>
  <c r="O16209" i="4"/>
  <c r="N16209" i="4"/>
  <c r="G16225" i="4"/>
  <c r="C16225" i="4" s="1"/>
  <c r="O16225" i="4"/>
  <c r="N16225" i="4"/>
  <c r="G16241" i="4"/>
  <c r="C16241" i="4" s="1"/>
  <c r="O16241" i="4"/>
  <c r="N16241" i="4"/>
  <c r="G16257" i="4"/>
  <c r="C16257" i="4" s="1"/>
  <c r="O16257" i="4"/>
  <c r="N16257" i="4"/>
  <c r="G16273" i="4"/>
  <c r="C16273" i="4" s="1"/>
  <c r="O16273" i="4"/>
  <c r="N16273" i="4"/>
  <c r="G16289" i="4"/>
  <c r="C16289" i="4" s="1"/>
  <c r="O16289" i="4"/>
  <c r="N16289" i="4"/>
  <c r="G16305" i="4"/>
  <c r="C16305" i="4" s="1"/>
  <c r="O16305" i="4"/>
  <c r="N16305" i="4"/>
  <c r="G16321" i="4"/>
  <c r="C16321" i="4" s="1"/>
  <c r="O16321" i="4"/>
  <c r="N16321" i="4"/>
  <c r="G16337" i="4"/>
  <c r="C16337" i="4" s="1"/>
  <c r="O16337" i="4"/>
  <c r="N16337" i="4"/>
  <c r="G16353" i="4"/>
  <c r="C16353" i="4" s="1"/>
  <c r="O16353" i="4"/>
  <c r="N16353" i="4"/>
  <c r="G16369" i="4"/>
  <c r="C16369" i="4" s="1"/>
  <c r="O16369" i="4"/>
  <c r="N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06" i="4"/>
  <c r="C16106" i="4" s="1"/>
  <c r="N16106" i="4"/>
  <c r="O16106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06" i="4"/>
  <c r="C16206" i="4" s="1"/>
  <c r="O16206" i="4"/>
  <c r="N16206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N16570" i="4"/>
  <c r="O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695" i="4"/>
  <c r="C16695" i="4" s="1"/>
  <c r="N16695" i="4"/>
  <c r="O16695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O16919" i="4"/>
  <c r="G16935" i="4"/>
  <c r="C16935" i="4" s="1"/>
  <c r="O16935" i="4"/>
  <c r="N16745" i="4"/>
  <c r="N16761" i="4"/>
  <c r="N16777" i="4"/>
  <c r="N16857" i="4"/>
  <c r="G16793" i="4"/>
  <c r="C16793" i="4" s="1"/>
  <c r="O16793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9" i="4"/>
  <c r="C16789" i="4" s="1"/>
  <c r="O16789" i="4"/>
  <c r="G16861" i="4"/>
  <c r="C16861" i="4" s="1"/>
  <c r="O16861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7010" i="4"/>
  <c r="C17010" i="4" s="1"/>
  <c r="N17010" i="4"/>
  <c r="O17010" i="4"/>
  <c r="N16919" i="4"/>
  <c r="N16935" i="4"/>
  <c r="O16937" i="4"/>
  <c r="N16901" i="4"/>
  <c r="N16913" i="4"/>
  <c r="N16921" i="4"/>
  <c r="N16925" i="4"/>
  <c r="N16929" i="4"/>
  <c r="N16933" i="4"/>
  <c r="N16937" i="4"/>
  <c r="N16945" i="4"/>
  <c r="N16953" i="4"/>
  <c r="N16957" i="4"/>
  <c r="N16965" i="4"/>
  <c r="N16973" i="4"/>
  <c r="N16981" i="4"/>
  <c r="N16985" i="4"/>
  <c r="N16865" i="4"/>
  <c r="N16869" i="4"/>
  <c r="N16873" i="4"/>
  <c r="N16877" i="4"/>
  <c r="N16881" i="4"/>
  <c r="N16885" i="4"/>
  <c r="N16889" i="4"/>
  <c r="N16893" i="4"/>
  <c r="N16897" i="4"/>
  <c r="N16905" i="4"/>
  <c r="N16909" i="4"/>
  <c r="N16917" i="4"/>
  <c r="N16941" i="4"/>
  <c r="N16949" i="4"/>
  <c r="N16961" i="4"/>
  <c r="N16969" i="4"/>
  <c r="N16977" i="4"/>
  <c r="N16989" i="4"/>
  <c r="N17009" i="4"/>
  <c r="O16979" i="4"/>
  <c r="G2" i="20"/>
  <c r="G3" i="20" s="1"/>
  <c r="K3676" i="20" l="1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L25487" i="20"/>
  <c r="G25488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N25486" i="20"/>
  <c r="K25486" i="20" a="1"/>
  <c r="K25486" i="20" s="1"/>
  <c r="J25486" i="20" s="1"/>
  <c r="I25486" i="20" s="1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J6766" i="20" s="1"/>
  <c r="I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J59840" i="20" s="1"/>
  <c r="I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J10045" i="20"/>
  <c r="I10045" i="20" s="1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J16415" i="20" s="1"/>
  <c r="I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L32051" i="20"/>
  <c r="G32052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32050" i="20"/>
  <c r="K32050" i="20" a="1"/>
  <c r="K32050" i="20" s="1"/>
  <c r="J32050" i="20" s="1"/>
  <c r="I32050" i="20" s="1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K38223" i="20" l="1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J16416" i="20" s="1"/>
  <c r="I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L32052" i="20"/>
  <c r="G32053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K32051" i="20" a="1"/>
  <c r="K32051" i="20" s="1"/>
  <c r="J32051" i="20" s="1"/>
  <c r="I32051" i="20" s="1"/>
  <c r="N32051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J59841" i="20" s="1"/>
  <c r="I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J6767" i="20" s="1"/>
  <c r="I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25488" i="20"/>
  <c r="G25489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K25487" i="20" a="1"/>
  <c r="K25487" i="20" s="1"/>
  <c r="J25487" i="20" s="1"/>
  <c r="I25487" i="20" s="1"/>
  <c r="N25487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L5" i="20" l="1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J6768" i="20" s="1"/>
  <c r="I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N32052" i="20"/>
  <c r="K32052" i="20" a="1"/>
  <c r="K32052" i="20" s="1"/>
  <c r="J32052" i="20" s="1"/>
  <c r="I32052" i="20" s="1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J59842" i="20" s="1"/>
  <c r="I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J16417" i="20" s="1"/>
  <c r="I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J29733" i="20" s="1"/>
  <c r="I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L25489" i="20"/>
  <c r="G2549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N25488" i="20"/>
  <c r="K25488" i="20" a="1"/>
  <c r="K25488" i="20" s="1"/>
  <c r="J25488" i="20" s="1"/>
  <c r="I25488" i="20" s="1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32053" i="20"/>
  <c r="G32054" i="20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2" i="4"/>
  <c r="B15744" i="4"/>
  <c r="B15745" i="4"/>
  <c r="B15746" i="4"/>
  <c r="B15747" i="4"/>
  <c r="B15748" i="4"/>
  <c r="B15750" i="4"/>
  <c r="B15751" i="4"/>
  <c r="B15752" i="4"/>
  <c r="B15753" i="4"/>
  <c r="B15754" i="4"/>
  <c r="B15755" i="4"/>
  <c r="B15756" i="4"/>
  <c r="B15758" i="4"/>
  <c r="B15759" i="4"/>
  <c r="B15760" i="4"/>
  <c r="B15762" i="4"/>
  <c r="B15764" i="4"/>
  <c r="B15765" i="4"/>
  <c r="B15766" i="4"/>
  <c r="B15768" i="4"/>
  <c r="B15769" i="4"/>
  <c r="B15770" i="4"/>
  <c r="B15772" i="4"/>
  <c r="B15774" i="4"/>
  <c r="B15775" i="4"/>
  <c r="B15776" i="4"/>
  <c r="B15778" i="4"/>
  <c r="B15780" i="4"/>
  <c r="B15781" i="4"/>
  <c r="B15782" i="4"/>
  <c r="B15783" i="4"/>
  <c r="B15784" i="4"/>
  <c r="B15786" i="4"/>
  <c r="B15787" i="4"/>
  <c r="B15788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4" i="4"/>
  <c r="B15806" i="4"/>
  <c r="B15807" i="4"/>
  <c r="B15808" i="4"/>
  <c r="B15810" i="4"/>
  <c r="B15812" i="4"/>
  <c r="B15813" i="4"/>
  <c r="B15814" i="4"/>
  <c r="B15818" i="4"/>
  <c r="B15819" i="4"/>
  <c r="B15822" i="4"/>
  <c r="B15823" i="4"/>
  <c r="B15824" i="4"/>
  <c r="B15825" i="4"/>
  <c r="B15826" i="4"/>
  <c r="B15827" i="4"/>
  <c r="B15828" i="4"/>
  <c r="B15829" i="4"/>
  <c r="B15830" i="4"/>
  <c r="B15832" i="4"/>
  <c r="B15833" i="4"/>
  <c r="B15834" i="4"/>
  <c r="B15836" i="4"/>
  <c r="B15837" i="4"/>
  <c r="B15838" i="4"/>
  <c r="B15839" i="4"/>
  <c r="B15840" i="4"/>
  <c r="B15842" i="4"/>
  <c r="B15844" i="4"/>
  <c r="B15845" i="4"/>
  <c r="B15846" i="4"/>
  <c r="B15847" i="4"/>
  <c r="B15848" i="4"/>
  <c r="B15849" i="4"/>
  <c r="B15850" i="4"/>
  <c r="B15852" i="4"/>
  <c r="B15854" i="4"/>
  <c r="B15855" i="4"/>
  <c r="B15857" i="4"/>
  <c r="B15858" i="4"/>
  <c r="B15860" i="4"/>
  <c r="B15861" i="4"/>
  <c r="B15862" i="4"/>
  <c r="B15863" i="4"/>
  <c r="B15864" i="4"/>
  <c r="B15865" i="4"/>
  <c r="B15866" i="4"/>
  <c r="B15868" i="4"/>
  <c r="B15869" i="4"/>
  <c r="B15870" i="4"/>
  <c r="B15871" i="4"/>
  <c r="B15872" i="4"/>
  <c r="B15873" i="4"/>
  <c r="B15874" i="4"/>
  <c r="B15876" i="4"/>
  <c r="B15878" i="4"/>
  <c r="B15881" i="4"/>
  <c r="B15882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900" i="4"/>
  <c r="B15901" i="4"/>
  <c r="B15902" i="4"/>
  <c r="B15903" i="4"/>
  <c r="B15904" i="4"/>
  <c r="B15906" i="4"/>
  <c r="B15908" i="4"/>
  <c r="B15909" i="4"/>
  <c r="B15910" i="4"/>
  <c r="B15911" i="4"/>
  <c r="B15914" i="4"/>
  <c r="B15916" i="4"/>
  <c r="B15917" i="4"/>
  <c r="B15918" i="4"/>
  <c r="B15919" i="4"/>
  <c r="B15920" i="4"/>
  <c r="B15921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4" i="4"/>
  <c r="B15956" i="4"/>
  <c r="B15957" i="4"/>
  <c r="B15958" i="4"/>
  <c r="B15959" i="4"/>
  <c r="B15960" i="4"/>
  <c r="B15961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5" i="4"/>
  <c r="B15996" i="4"/>
  <c r="B15997" i="4"/>
  <c r="B15998" i="4"/>
  <c r="B15999" i="4"/>
  <c r="B16000" i="4"/>
  <c r="B16002" i="4"/>
  <c r="B16003" i="4"/>
  <c r="B16004" i="4"/>
  <c r="B16005" i="4"/>
  <c r="B16007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5" i="4"/>
  <c r="B16026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3679" i="20" l="1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G32055" i="20"/>
  <c r="L32054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5491" i="20"/>
  <c r="L25490" i="20"/>
  <c r="G28191" i="20"/>
  <c r="L28190" i="20"/>
  <c r="L47490" i="20"/>
  <c r="G47491" i="20"/>
  <c r="N16418" i="20"/>
  <c r="K16418" i="20" a="1"/>
  <c r="K16418" i="20" s="1"/>
  <c r="J16418" i="20" s="1"/>
  <c r="I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J59843" i="20" s="1"/>
  <c r="I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J6769" i="20" s="1"/>
  <c r="I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2053" i="20" a="1"/>
  <c r="K32053" i="20" s="1"/>
  <c r="J32053" i="20" s="1"/>
  <c r="I32053" i="20" s="1"/>
  <c r="N32053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5489" i="20" a="1"/>
  <c r="K25489" i="20" s="1"/>
  <c r="J25489" i="20" s="1"/>
  <c r="I25489" i="20" s="1"/>
  <c r="N2548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08" i="4"/>
  <c r="N15428" i="4"/>
  <c r="N15356" i="4"/>
  <c r="N15492" i="4"/>
  <c r="N15340" i="4"/>
  <c r="N15386" i="4"/>
  <c r="N15540" i="4"/>
  <c r="N15452" i="4"/>
  <c r="N15372" i="4"/>
  <c r="N15308" i="4"/>
  <c r="N15512" i="4"/>
  <c r="N15572" i="4"/>
  <c r="N15468" i="4"/>
  <c r="N15324" i="4"/>
  <c r="N15560" i="4"/>
  <c r="N15484" i="4"/>
  <c r="N15424" i="4"/>
  <c r="N15384" i="4"/>
  <c r="N15352" i="4"/>
  <c r="N15336" i="4"/>
  <c r="N15320" i="4"/>
  <c r="N15304" i="4"/>
  <c r="N15524" i="4"/>
  <c r="N15460" i="4"/>
  <c r="N15416" i="4"/>
  <c r="N15380" i="4"/>
  <c r="N15332" i="4"/>
  <c r="N15300" i="4"/>
  <c r="N15592" i="4"/>
  <c r="N15508" i="4"/>
  <c r="N15464" i="4"/>
  <c r="N15448" i="4"/>
  <c r="N15368" i="4"/>
  <c r="N15588" i="4"/>
  <c r="N15556" i="4"/>
  <c r="N15500" i="4"/>
  <c r="N15480" i="4"/>
  <c r="N15440" i="4"/>
  <c r="N15396" i="4"/>
  <c r="N15364" i="4"/>
  <c r="N15348" i="4"/>
  <c r="N15316" i="4"/>
  <c r="N15576" i="4"/>
  <c r="N15544" i="4"/>
  <c r="N15516" i="4"/>
  <c r="N15496" i="4"/>
  <c r="N15476" i="4"/>
  <c r="N15456" i="4"/>
  <c r="N15436" i="4"/>
  <c r="N15412" i="4"/>
  <c r="N15392" i="4"/>
  <c r="N15376" i="4"/>
  <c r="N15360" i="4"/>
  <c r="N15344" i="4"/>
  <c r="N15328" i="4"/>
  <c r="N15312" i="4"/>
  <c r="N15528" i="4"/>
  <c r="N15400" i="4"/>
  <c r="N15375" i="4"/>
  <c r="O15139" i="4"/>
  <c r="N15327" i="4"/>
  <c r="N15459" i="4"/>
  <c r="N15423" i="4"/>
  <c r="N15435" i="4"/>
  <c r="N15596" i="4"/>
  <c r="N15580" i="4"/>
  <c r="N15564" i="4"/>
  <c r="N15548" i="4"/>
  <c r="N15532" i="4"/>
  <c r="N15600" i="4"/>
  <c r="N15584" i="4"/>
  <c r="N15568" i="4"/>
  <c r="N15552" i="4"/>
  <c r="N15536" i="4"/>
  <c r="N15520" i="4"/>
  <c r="N15504" i="4"/>
  <c r="N15488" i="4"/>
  <c r="N15472" i="4"/>
  <c r="N15444" i="4"/>
  <c r="N15432" i="4"/>
  <c r="N15420" i="4"/>
  <c r="N15404" i="4"/>
  <c r="N15388" i="4"/>
  <c r="N15467" i="4"/>
  <c r="N15407" i="4"/>
  <c r="N15359" i="4"/>
  <c r="N15322" i="4"/>
  <c r="N15311" i="4"/>
  <c r="N15474" i="4"/>
  <c r="N15454" i="4"/>
  <c r="N15391" i="4"/>
  <c r="N15343" i="4"/>
  <c r="N15414" i="4"/>
  <c r="N15350" i="4"/>
  <c r="N15422" i="4"/>
  <c r="N15378" i="4"/>
  <c r="N15358" i="4"/>
  <c r="N15314" i="4"/>
  <c r="N15442" i="4"/>
  <c r="N15426" i="4"/>
  <c r="N15406" i="4"/>
  <c r="N15398" i="4"/>
  <c r="N15370" i="4"/>
  <c r="N15362" i="4"/>
  <c r="N15342" i="4"/>
  <c r="N15334" i="4"/>
  <c r="N15306" i="4"/>
  <c r="N15418" i="4"/>
  <c r="N15410" i="4"/>
  <c r="N15390" i="4"/>
  <c r="N15382" i="4"/>
  <c r="N15354" i="4"/>
  <c r="N15346" i="4"/>
  <c r="N15326" i="4"/>
  <c r="N15318" i="4"/>
  <c r="N15446" i="4"/>
  <c r="N15438" i="4"/>
  <c r="N15430" i="4"/>
  <c r="N15402" i="4"/>
  <c r="N15394" i="4"/>
  <c r="N15374" i="4"/>
  <c r="N15366" i="4"/>
  <c r="N15338" i="4"/>
  <c r="N15330" i="4"/>
  <c r="N15310" i="4"/>
  <c r="N15302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79" i="4"/>
  <c r="N15451" i="4"/>
  <c r="N15439" i="4"/>
  <c r="N15427" i="4"/>
  <c r="N15411" i="4"/>
  <c r="N15395" i="4"/>
  <c r="N15379" i="4"/>
  <c r="N15363" i="4"/>
  <c r="N15347" i="4"/>
  <c r="N15331" i="4"/>
  <c r="N15315" i="4"/>
  <c r="N15299" i="4"/>
  <c r="N15471" i="4"/>
  <c r="N15463" i="4"/>
  <c r="N15455" i="4"/>
  <c r="N15443" i="4"/>
  <c r="N15431" i="4"/>
  <c r="N15415" i="4"/>
  <c r="N15399" i="4"/>
  <c r="N15383" i="4"/>
  <c r="N15367" i="4"/>
  <c r="N15351" i="4"/>
  <c r="N15335" i="4"/>
  <c r="N15319" i="4"/>
  <c r="N15303" i="4"/>
  <c r="N15631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75" i="4"/>
  <c r="N15447" i="4"/>
  <c r="N15419" i="4"/>
  <c r="N15403" i="4"/>
  <c r="N15387" i="4"/>
  <c r="N15371" i="4"/>
  <c r="N15355" i="4"/>
  <c r="N15339" i="4"/>
  <c r="N15323" i="4"/>
  <c r="N15307" i="4"/>
  <c r="N15478" i="4"/>
  <c r="N15502" i="4"/>
  <c r="N15490" i="4"/>
  <c r="N15494" i="4"/>
  <c r="N15462" i="4"/>
  <c r="N15450" i="4"/>
  <c r="N15434" i="4"/>
  <c r="N15550" i="4"/>
  <c r="N15534" i="4"/>
  <c r="N15470" i="4"/>
  <c r="N15458" i="4"/>
  <c r="N15582" i="4"/>
  <c r="N15518" i="4"/>
  <c r="N15486" i="4"/>
  <c r="N15566" i="4"/>
  <c r="N15598" i="4"/>
  <c r="N15570" i="4"/>
  <c r="N15538" i="4"/>
  <c r="N15586" i="4"/>
  <c r="N15522" i="4"/>
  <c r="N15590" i="4"/>
  <c r="N15574" i="4"/>
  <c r="N15558" i="4"/>
  <c r="N15542" i="4"/>
  <c r="N15526" i="4"/>
  <c r="N15510" i="4"/>
  <c r="N15554" i="4"/>
  <c r="N15506" i="4"/>
  <c r="N15594" i="4"/>
  <c r="N15578" i="4"/>
  <c r="N15562" i="4"/>
  <c r="N15546" i="4"/>
  <c r="N15530" i="4"/>
  <c r="N15514" i="4"/>
  <c r="N15498" i="4"/>
  <c r="N15482" i="4"/>
  <c r="N15466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5" i="4"/>
  <c r="N15301" i="4"/>
  <c r="N15298" i="4"/>
  <c r="N15687" i="4"/>
  <c r="O15242" i="4"/>
  <c r="O15202" i="4"/>
  <c r="N15727" i="4"/>
  <c r="N15671" i="4"/>
  <c r="N15623" i="4"/>
  <c r="N15719" i="4"/>
  <c r="N15655" i="4"/>
  <c r="N15615" i="4"/>
  <c r="N15703" i="4"/>
  <c r="N15639" i="4"/>
  <c r="N15610" i="4"/>
  <c r="O15450" i="4"/>
  <c r="N15678" i="4"/>
  <c r="O15306" i="4"/>
  <c r="N15978" i="4"/>
  <c r="N15714" i="4"/>
  <c r="N15654" i="4"/>
  <c r="N15634" i="4"/>
  <c r="N15618" i="4"/>
  <c r="N15602" i="4"/>
  <c r="N15730" i="4"/>
  <c r="O15650" i="4"/>
  <c r="N15666" i="4"/>
  <c r="N15650" i="4"/>
  <c r="O15498" i="4"/>
  <c r="N15658" i="4"/>
  <c r="N15642" i="4"/>
  <c r="N15626" i="4"/>
  <c r="N15614" i="4"/>
  <c r="O231" i="7"/>
  <c r="B231" i="7"/>
  <c r="N15738" i="4"/>
  <c r="N15718" i="4"/>
  <c r="N15690" i="4"/>
  <c r="N15706" i="4"/>
  <c r="N15682" i="4"/>
  <c r="N15679" i="4"/>
  <c r="O15423" i="4"/>
  <c r="N15735" i="4"/>
  <c r="N15702" i="4"/>
  <c r="N15638" i="4"/>
  <c r="O15327" i="4"/>
  <c r="N15695" i="4"/>
  <c r="N15663" i="4"/>
  <c r="N15607" i="4"/>
  <c r="N15710" i="4"/>
  <c r="N15686" i="4"/>
  <c r="O15739" i="4"/>
  <c r="O15210" i="4"/>
  <c r="N15722" i="4"/>
  <c r="N15698" i="4"/>
  <c r="N15674" i="4"/>
  <c r="N15646" i="4"/>
  <c r="N15622" i="4"/>
  <c r="O15551" i="4"/>
  <c r="O15243" i="4"/>
  <c r="N15734" i="4"/>
  <c r="N15711" i="4"/>
  <c r="N15670" i="4"/>
  <c r="N15647" i="4"/>
  <c r="N15606" i="4"/>
  <c r="N15726" i="4"/>
  <c r="N15662" i="4"/>
  <c r="O15376" i="4"/>
  <c r="O15253" i="4"/>
  <c r="N15694" i="4"/>
  <c r="N15630" i="4"/>
  <c r="O15659" i="4"/>
  <c r="O15409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N15603" i="4"/>
  <c r="O15329" i="4"/>
  <c r="N15737" i="4"/>
  <c r="N15721" i="4"/>
  <c r="N15697" i="4"/>
  <c r="N15665" i="4"/>
  <c r="O15541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N15608" i="4"/>
  <c r="O15205" i="4"/>
  <c r="N15729" i="4"/>
  <c r="N15713" i="4"/>
  <c r="N15705" i="4"/>
  <c r="N15689" i="4"/>
  <c r="N15681" i="4"/>
  <c r="N15673" i="4"/>
  <c r="N15657" i="4"/>
  <c r="N15649" i="4"/>
  <c r="N15641" i="4"/>
  <c r="N15633" i="4"/>
  <c r="N15625" i="4"/>
  <c r="N15617" i="4"/>
  <c r="N15609" i="4"/>
  <c r="O15517" i="4"/>
  <c r="O15193" i="4"/>
  <c r="O15249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605" i="4"/>
  <c r="N15788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5604" i="4"/>
  <c r="N16024" i="4"/>
  <c r="B16024" i="4"/>
  <c r="O16008" i="4"/>
  <c r="B16008" i="4"/>
  <c r="O16006" i="4"/>
  <c r="B16006" i="4"/>
  <c r="O16001" i="4"/>
  <c r="B16001" i="4"/>
  <c r="O15994" i="4"/>
  <c r="B15994" i="4"/>
  <c r="O15977" i="4"/>
  <c r="B15977" i="4"/>
  <c r="N15962" i="4"/>
  <c r="B15962" i="4"/>
  <c r="O15955" i="4"/>
  <c r="B15955" i="4"/>
  <c r="N15953" i="4"/>
  <c r="B15953" i="4"/>
  <c r="O15947" i="4"/>
  <c r="B15947" i="4"/>
  <c r="O15939" i="4"/>
  <c r="B15939" i="4"/>
  <c r="O15931" i="4"/>
  <c r="B15931" i="4"/>
  <c r="O15923" i="4"/>
  <c r="B15923" i="4"/>
  <c r="O15915" i="4"/>
  <c r="B15915" i="4"/>
  <c r="O15913" i="4"/>
  <c r="B15913" i="4"/>
  <c r="N15912" i="4"/>
  <c r="B15912" i="4"/>
  <c r="O15907" i="4"/>
  <c r="B15907" i="4"/>
  <c r="O15905" i="4"/>
  <c r="B15905" i="4"/>
  <c r="O15899" i="4"/>
  <c r="B15899" i="4"/>
  <c r="O15883" i="4"/>
  <c r="B15883" i="4"/>
  <c r="O15880" i="4"/>
  <c r="B15880" i="4"/>
  <c r="N15879" i="4"/>
  <c r="B15879" i="4"/>
  <c r="O15877" i="4"/>
  <c r="B15877" i="4"/>
  <c r="O15875" i="4"/>
  <c r="B15875" i="4"/>
  <c r="O15867" i="4"/>
  <c r="B15867" i="4"/>
  <c r="N15859" i="4"/>
  <c r="B15859" i="4"/>
  <c r="N15856" i="4"/>
  <c r="B15856" i="4"/>
  <c r="O15853" i="4"/>
  <c r="B15853" i="4"/>
  <c r="O15851" i="4"/>
  <c r="B15851" i="4"/>
  <c r="O15843" i="4"/>
  <c r="B15843" i="4"/>
  <c r="O15841" i="4"/>
  <c r="B15841" i="4"/>
  <c r="O15835" i="4"/>
  <c r="B15835" i="4"/>
  <c r="N15831" i="4"/>
  <c r="B15831" i="4"/>
  <c r="O15821" i="4"/>
  <c r="B15821" i="4"/>
  <c r="N15820" i="4"/>
  <c r="B15820" i="4"/>
  <c r="N15817" i="4"/>
  <c r="B15817" i="4"/>
  <c r="O15816" i="4"/>
  <c r="B15816" i="4"/>
  <c r="O15815" i="4"/>
  <c r="B15815" i="4"/>
  <c r="N15811" i="4"/>
  <c r="B15811" i="4"/>
  <c r="O15809" i="4"/>
  <c r="B15809" i="4"/>
  <c r="N15805" i="4"/>
  <c r="B15805" i="4"/>
  <c r="O15803" i="4"/>
  <c r="B15803" i="4"/>
  <c r="O15789" i="4"/>
  <c r="B15789" i="4"/>
  <c r="N15785" i="4"/>
  <c r="B15785" i="4"/>
  <c r="N15779" i="4"/>
  <c r="B15779" i="4"/>
  <c r="O15777" i="4"/>
  <c r="B15777" i="4"/>
  <c r="O15773" i="4"/>
  <c r="B15773" i="4"/>
  <c r="O15771" i="4"/>
  <c r="B15771" i="4"/>
  <c r="N15767" i="4"/>
  <c r="B15767" i="4"/>
  <c r="O15763" i="4"/>
  <c r="B15763" i="4"/>
  <c r="O15761" i="4"/>
  <c r="B15761" i="4"/>
  <c r="O15757" i="4"/>
  <c r="B15757" i="4"/>
  <c r="N15749" i="4"/>
  <c r="B15749" i="4"/>
  <c r="N15743" i="4"/>
  <c r="B15743" i="4"/>
  <c r="O15741" i="4"/>
  <c r="B15741" i="4"/>
  <c r="O15594" i="4"/>
  <c r="O15298" i="4"/>
  <c r="O15235" i="4"/>
  <c r="O15171" i="4"/>
  <c r="N15601" i="4"/>
  <c r="O15237" i="4"/>
  <c r="O15587" i="4"/>
  <c r="O15273" i="4"/>
  <c r="O15225" i="4"/>
  <c r="O15165" i="4"/>
  <c r="O15370" i="4"/>
  <c r="O15267" i="4"/>
  <c r="O15218" i="4"/>
  <c r="O15154" i="4"/>
  <c r="O15645" i="4"/>
  <c r="O15197" i="4"/>
  <c r="O15317" i="4"/>
  <c r="O15627" i="4"/>
  <c r="O15299" i="4"/>
  <c r="O15702" i="4"/>
  <c r="O15730" i="4"/>
  <c r="O15658" i="4"/>
  <c r="O15602" i="4"/>
  <c r="O15578" i="4"/>
  <c r="O15514" i="4"/>
  <c r="O15458" i="4"/>
  <c r="O15386" i="4"/>
  <c r="O15354" i="4"/>
  <c r="O15674" i="4"/>
  <c r="O15482" i="4"/>
  <c r="O15586" i="4"/>
  <c r="O15474" i="4"/>
  <c r="O15362" i="4"/>
  <c r="O15290" i="4"/>
  <c r="O15178" i="4"/>
  <c r="O15146" i="4"/>
  <c r="O15691" i="4"/>
  <c r="O15455" i="4"/>
  <c r="O15339" i="4"/>
  <c r="O15263" i="4"/>
  <c r="O15175" i="4"/>
  <c r="O15147" i="4"/>
  <c r="N15891" i="4"/>
  <c r="O15719" i="4"/>
  <c r="O15683" i="4"/>
  <c r="O15595" i="4"/>
  <c r="O15523" i="4"/>
  <c r="O15495" i="4"/>
  <c r="O15467" i="4"/>
  <c r="O15395" i="4"/>
  <c r="O15363" i="4"/>
  <c r="O15331" i="4"/>
  <c r="O15307" i="4"/>
  <c r="O15211" i="4"/>
  <c r="O15715" i="4"/>
  <c r="O15555" i="4"/>
  <c r="O15491" i="4"/>
  <c r="O15463" i="4"/>
  <c r="O15427" i="4"/>
  <c r="N15827" i="4"/>
  <c r="O15827" i="4"/>
  <c r="O15795" i="4"/>
  <c r="O15731" i="4"/>
  <c r="O15707" i="4"/>
  <c r="O15679" i="4"/>
  <c r="O15651" i="4"/>
  <c r="O15619" i="4"/>
  <c r="O15591" i="4"/>
  <c r="O15563" i="4"/>
  <c r="O15531" i="4"/>
  <c r="O15499" i="4"/>
  <c r="O15459" i="4"/>
  <c r="O15435" i="4"/>
  <c r="O15403" i="4"/>
  <c r="O15371" i="4"/>
  <c r="O15359" i="4"/>
  <c r="O15275" i="4"/>
  <c r="O15239" i="4"/>
  <c r="O15203" i="4"/>
  <c r="O15179" i="4"/>
  <c r="O15167" i="4"/>
  <c r="O15891" i="4"/>
  <c r="N15795" i="4"/>
  <c r="O15825" i="4"/>
  <c r="O15553" i="4"/>
  <c r="O15529" i="4"/>
  <c r="O15505" i="4"/>
  <c r="O15493" i="4"/>
  <c r="O15473" i="4"/>
  <c r="O15401" i="4"/>
  <c r="O15361" i="4"/>
  <c r="O15181" i="4"/>
  <c r="O15173" i="4"/>
  <c r="O15145" i="4"/>
  <c r="O15653" i="4"/>
  <c r="O15633" i="4"/>
  <c r="O15613" i="4"/>
  <c r="O15461" i="4"/>
  <c r="O15389" i="4"/>
  <c r="O15353" i="4"/>
  <c r="O15664" i="4"/>
  <c r="O15445" i="4"/>
  <c r="O15289" i="4"/>
  <c r="O15265" i="4"/>
  <c r="O15217" i="4"/>
  <c r="O15624" i="4"/>
  <c r="O15601" i="4"/>
  <c r="O15573" i="4"/>
  <c r="O15413" i="4"/>
  <c r="O15397" i="4"/>
  <c r="O15377" i="4"/>
  <c r="O15369" i="4"/>
  <c r="O15337" i="4"/>
  <c r="O15321" i="4"/>
  <c r="O15229" i="4"/>
  <c r="O15153" i="4"/>
  <c r="O15141" i="4"/>
  <c r="O15585" i="4"/>
  <c r="O15425" i="4"/>
  <c r="O15629" i="4"/>
  <c r="O15537" i="4"/>
  <c r="O15525" i="4"/>
  <c r="O15501" i="4"/>
  <c r="O15497" i="4"/>
  <c r="O15453" i="4"/>
  <c r="O15433" i="4"/>
  <c r="N15825" i="4"/>
  <c r="O15605" i="4"/>
  <c r="O15500" i="4"/>
  <c r="O15489" i="4"/>
  <c r="O15465" i="4"/>
  <c r="O15440" i="4"/>
  <c r="O15429" i="4"/>
  <c r="O15421" i="4"/>
  <c r="O15408" i="4"/>
  <c r="O15349" i="4"/>
  <c r="O15336" i="4"/>
  <c r="O15189" i="4"/>
  <c r="O15161" i="4"/>
  <c r="O15673" i="4"/>
  <c r="O15441" i="4"/>
  <c r="O15669" i="4"/>
  <c r="O15637" i="4"/>
  <c r="O15568" i="4"/>
  <c r="O15557" i="4"/>
  <c r="O15549" i="4"/>
  <c r="O15536" i="4"/>
  <c r="O15513" i="4"/>
  <c r="O15496" i="4"/>
  <c r="O15477" i="4"/>
  <c r="O15385" i="4"/>
  <c r="O15373" i="4"/>
  <c r="O15365" i="4"/>
  <c r="O15313" i="4"/>
  <c r="O15305" i="4"/>
  <c r="O15297" i="4"/>
  <c r="O15285" i="4"/>
  <c r="O15269" i="4"/>
  <c r="O15261" i="4"/>
  <c r="O15245" i="4"/>
  <c r="O15241" i="4"/>
  <c r="O15221" i="4"/>
  <c r="O15849" i="4"/>
  <c r="O15793" i="4"/>
  <c r="O15745" i="4"/>
  <c r="O15677" i="4"/>
  <c r="O15665" i="4"/>
  <c r="O15657" i="4"/>
  <c r="O15649" i="4"/>
  <c r="O15636" i="4"/>
  <c r="O15625" i="4"/>
  <c r="O15617" i="4"/>
  <c r="O15593" i="4"/>
  <c r="O15577" i="4"/>
  <c r="O15565" i="4"/>
  <c r="O15545" i="4"/>
  <c r="O15521" i="4"/>
  <c r="O15509" i="4"/>
  <c r="O15485" i="4"/>
  <c r="O15457" i="4"/>
  <c r="O15449" i="4"/>
  <c r="O15437" i="4"/>
  <c r="O15417" i="4"/>
  <c r="O15393" i="4"/>
  <c r="O15381" i="4"/>
  <c r="O15357" i="4"/>
  <c r="O15345" i="4"/>
  <c r="O15333" i="4"/>
  <c r="O15325" i="4"/>
  <c r="O15309" i="4"/>
  <c r="O15301" i="4"/>
  <c r="O15293" i="4"/>
  <c r="O15281" i="4"/>
  <c r="O15257" i="4"/>
  <c r="O15244" i="4"/>
  <c r="O15240" i="4"/>
  <c r="O15233" i="4"/>
  <c r="O15209" i="4"/>
  <c r="O15201" i="4"/>
  <c r="O15185" i="4"/>
  <c r="O15177" i="4"/>
  <c r="O15169" i="4"/>
  <c r="O15157" i="4"/>
  <c r="N15793" i="4"/>
  <c r="O15641" i="4"/>
  <c r="O15621" i="4"/>
  <c r="O15609" i="4"/>
  <c r="O15589" i="4"/>
  <c r="O15581" i="4"/>
  <c r="O15569" i="4"/>
  <c r="O15561" i="4"/>
  <c r="O15481" i="4"/>
  <c r="O230" i="7"/>
  <c r="O236" i="7"/>
  <c r="O232" i="7"/>
  <c r="N228" i="7"/>
  <c r="G235" i="7"/>
  <c r="C235" i="7" s="1"/>
  <c r="C231" i="7"/>
  <c r="G221" i="7"/>
  <c r="O238" i="7"/>
  <c r="O15706" i="4"/>
  <c r="O15690" i="4"/>
  <c r="O15666" i="4"/>
  <c r="O15726" i="4"/>
  <c r="O15714" i="4"/>
  <c r="O15698" i="4"/>
  <c r="O15682" i="4"/>
  <c r="O15626" i="4"/>
  <c r="O15610" i="4"/>
  <c r="O15538" i="4"/>
  <c r="O15530" i="4"/>
  <c r="O15522" i="4"/>
  <c r="O15490" i="4"/>
  <c r="O15410" i="4"/>
  <c r="O15402" i="4"/>
  <c r="O15394" i="4"/>
  <c r="O15338" i="4"/>
  <c r="O15274" i="4"/>
  <c r="O15266" i="4"/>
  <c r="O15258" i="4"/>
  <c r="O15226" i="4"/>
  <c r="O15170" i="4"/>
  <c r="O15162" i="4"/>
  <c r="O15722" i="4"/>
  <c r="O15642" i="4"/>
  <c r="O15618" i="4"/>
  <c r="O15562" i="4"/>
  <c r="O15554" i="4"/>
  <c r="O15546" i="4"/>
  <c r="O15466" i="4"/>
  <c r="O15434" i="4"/>
  <c r="O15426" i="4"/>
  <c r="O15418" i="4"/>
  <c r="O15346" i="4"/>
  <c r="O15330" i="4"/>
  <c r="O15322" i="4"/>
  <c r="O15282" i="4"/>
  <c r="O15234" i="4"/>
  <c r="O15194" i="4"/>
  <c r="N16021" i="4"/>
  <c r="O16005" i="4"/>
  <c r="N15993" i="4"/>
  <c r="N15973" i="4"/>
  <c r="O15961" i="4"/>
  <c r="N15949" i="4"/>
  <c r="O15937" i="4"/>
  <c r="N15917" i="4"/>
  <c r="N15849" i="4"/>
  <c r="N16023" i="4"/>
  <c r="N16019" i="4"/>
  <c r="N16015" i="4"/>
  <c r="O16011" i="4"/>
  <c r="N16003" i="4"/>
  <c r="O15995" i="4"/>
  <c r="O15991" i="4"/>
  <c r="O15987" i="4"/>
  <c r="N15983" i="4"/>
  <c r="N15979" i="4"/>
  <c r="N15975" i="4"/>
  <c r="N15971" i="4"/>
  <c r="N15967" i="4"/>
  <c r="N15963" i="4"/>
  <c r="N15959" i="4"/>
  <c r="N15955" i="4"/>
  <c r="N15947" i="4"/>
  <c r="N15943" i="4"/>
  <c r="N15939" i="4"/>
  <c r="N15931" i="4"/>
  <c r="N15927" i="4"/>
  <c r="N15923" i="4"/>
  <c r="N15915" i="4"/>
  <c r="N15911" i="4"/>
  <c r="N15907" i="4"/>
  <c r="O15903" i="4"/>
  <c r="N15899" i="4"/>
  <c r="N15883" i="4"/>
  <c r="O15879" i="4"/>
  <c r="N15875" i="4"/>
  <c r="O15871" i="4"/>
  <c r="N15867" i="4"/>
  <c r="O15859" i="4"/>
  <c r="N15855" i="4"/>
  <c r="N15851" i="4"/>
  <c r="N15843" i="4"/>
  <c r="O15839" i="4"/>
  <c r="N15835" i="4"/>
  <c r="O15831" i="4"/>
  <c r="O15823" i="4"/>
  <c r="N15819" i="4"/>
  <c r="N15815" i="4"/>
  <c r="O15811" i="4"/>
  <c r="N15803" i="4"/>
  <c r="N15787" i="4"/>
  <c r="N15783" i="4"/>
  <c r="O15779" i="4"/>
  <c r="N15775" i="4"/>
  <c r="N15771" i="4"/>
  <c r="O15767" i="4"/>
  <c r="N15763" i="4"/>
  <c r="N15755" i="4"/>
  <c r="N15751" i="4"/>
  <c r="N15747" i="4"/>
  <c r="O15743" i="4"/>
  <c r="O15735" i="4"/>
  <c r="O15727" i="4"/>
  <c r="O15723" i="4"/>
  <c r="O15711" i="4"/>
  <c r="O15703" i="4"/>
  <c r="O15699" i="4"/>
  <c r="O15695" i="4"/>
  <c r="O15687" i="4"/>
  <c r="O15675" i="4"/>
  <c r="O15671" i="4"/>
  <c r="O15667" i="4"/>
  <c r="O15663" i="4"/>
  <c r="O15655" i="4"/>
  <c r="O15647" i="4"/>
  <c r="O15643" i="4"/>
  <c r="O15639" i="4"/>
  <c r="O15635" i="4"/>
  <c r="O15631" i="4"/>
  <c r="O15623" i="4"/>
  <c r="O15615" i="4"/>
  <c r="O15611" i="4"/>
  <c r="O15607" i="4"/>
  <c r="O15603" i="4"/>
  <c r="O15599" i="4"/>
  <c r="O15583" i="4"/>
  <c r="O15579" i="4"/>
  <c r="O15575" i="4"/>
  <c r="O15571" i="4"/>
  <c r="O15567" i="4"/>
  <c r="O15559" i="4"/>
  <c r="O15547" i="4"/>
  <c r="O15543" i="4"/>
  <c r="O15539" i="4"/>
  <c r="O15535" i="4"/>
  <c r="O15527" i="4"/>
  <c r="O15519" i="4"/>
  <c r="O15515" i="4"/>
  <c r="O15511" i="4"/>
  <c r="O15507" i="4"/>
  <c r="O15503" i="4"/>
  <c r="O15487" i="4"/>
  <c r="O15483" i="4"/>
  <c r="O15479" i="4"/>
  <c r="O15475" i="4"/>
  <c r="O15471" i="4"/>
  <c r="O15451" i="4"/>
  <c r="O15447" i="4"/>
  <c r="O15443" i="4"/>
  <c r="O15439" i="4"/>
  <c r="O15431" i="4"/>
  <c r="O15419" i="4"/>
  <c r="O15415" i="4"/>
  <c r="O15411" i="4"/>
  <c r="O15407" i="4"/>
  <c r="O15399" i="4"/>
  <c r="O15391" i="4"/>
  <c r="O15387" i="4"/>
  <c r="O15383" i="4"/>
  <c r="O15379" i="4"/>
  <c r="O15375" i="4"/>
  <c r="O15367" i="4"/>
  <c r="O15355" i="4"/>
  <c r="O15351" i="4"/>
  <c r="O15347" i="4"/>
  <c r="O15343" i="4"/>
  <c r="O15335" i="4"/>
  <c r="O15323" i="4"/>
  <c r="O15319" i="4"/>
  <c r="O15315" i="4"/>
  <c r="O15311" i="4"/>
  <c r="O15303" i="4"/>
  <c r="O15295" i="4"/>
  <c r="O15291" i="4"/>
  <c r="O15287" i="4"/>
  <c r="O15283" i="4"/>
  <c r="O15279" i="4"/>
  <c r="O15271" i="4"/>
  <c r="O15259" i="4"/>
  <c r="O15255" i="4"/>
  <c r="O15251" i="4"/>
  <c r="O15247" i="4"/>
  <c r="O15231" i="4"/>
  <c r="O15227" i="4"/>
  <c r="O15223" i="4"/>
  <c r="O15219" i="4"/>
  <c r="O15215" i="4"/>
  <c r="O15207" i="4"/>
  <c r="O15199" i="4"/>
  <c r="O15195" i="4"/>
  <c r="O15191" i="4"/>
  <c r="O15187" i="4"/>
  <c r="O15183" i="4"/>
  <c r="O15163" i="4"/>
  <c r="O15159" i="4"/>
  <c r="O15155" i="4"/>
  <c r="O15151" i="4"/>
  <c r="O15143" i="4"/>
  <c r="O16026" i="4"/>
  <c r="O16022" i="4"/>
  <c r="N16018" i="4"/>
  <c r="O16014" i="4"/>
  <c r="O16010" i="4"/>
  <c r="N16006" i="4"/>
  <c r="N16002" i="4"/>
  <c r="N15998" i="4"/>
  <c r="N15994" i="4"/>
  <c r="N15990" i="4"/>
  <c r="N15986" i="4"/>
  <c r="N15982" i="4"/>
  <c r="O15978" i="4"/>
  <c r="N15974" i="4"/>
  <c r="N15970" i="4"/>
  <c r="N15966" i="4"/>
  <c r="O15962" i="4"/>
  <c r="N15958" i="4"/>
  <c r="N15954" i="4"/>
  <c r="N15950" i="4"/>
  <c r="O15946" i="4"/>
  <c r="N15942" i="4"/>
  <c r="N15938" i="4"/>
  <c r="N15934" i="4"/>
  <c r="O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N15746" i="4"/>
  <c r="N15742" i="4"/>
  <c r="O15738" i="4"/>
  <c r="O15734" i="4"/>
  <c r="O15718" i="4"/>
  <c r="O15710" i="4"/>
  <c r="O15694" i="4"/>
  <c r="O15686" i="4"/>
  <c r="O15678" i="4"/>
  <c r="O15670" i="4"/>
  <c r="O15662" i="4"/>
  <c r="O15654" i="4"/>
  <c r="O15646" i="4"/>
  <c r="O15638" i="4"/>
  <c r="O15634" i="4"/>
  <c r="O15630" i="4"/>
  <c r="O15622" i="4"/>
  <c r="O15614" i="4"/>
  <c r="O15606" i="4"/>
  <c r="O15598" i="4"/>
  <c r="O15590" i="4"/>
  <c r="O15582" i="4"/>
  <c r="O15574" i="4"/>
  <c r="O15570" i="4"/>
  <c r="O15566" i="4"/>
  <c r="O15558" i="4"/>
  <c r="O15550" i="4"/>
  <c r="O15542" i="4"/>
  <c r="O15534" i="4"/>
  <c r="O15526" i="4"/>
  <c r="O15518" i="4"/>
  <c r="O15510" i="4"/>
  <c r="O15506" i="4"/>
  <c r="O15502" i="4"/>
  <c r="O15494" i="4"/>
  <c r="O15486" i="4"/>
  <c r="O15478" i="4"/>
  <c r="O15470" i="4"/>
  <c r="O15462" i="4"/>
  <c r="O15454" i="4"/>
  <c r="O15446" i="4"/>
  <c r="O15442" i="4"/>
  <c r="O15438" i="4"/>
  <c r="O15430" i="4"/>
  <c r="O15422" i="4"/>
  <c r="O15414" i="4"/>
  <c r="O15406" i="4"/>
  <c r="O15398" i="4"/>
  <c r="O15390" i="4"/>
  <c r="O15382" i="4"/>
  <c r="O15378" i="4"/>
  <c r="O15374" i="4"/>
  <c r="O15366" i="4"/>
  <c r="O15358" i="4"/>
  <c r="O15350" i="4"/>
  <c r="O15342" i="4"/>
  <c r="O15334" i="4"/>
  <c r="O15326" i="4"/>
  <c r="O15318" i="4"/>
  <c r="O15314" i="4"/>
  <c r="O15310" i="4"/>
  <c r="O15302" i="4"/>
  <c r="O15294" i="4"/>
  <c r="O15286" i="4"/>
  <c r="O15278" i="4"/>
  <c r="O15270" i="4"/>
  <c r="O15262" i="4"/>
  <c r="O15254" i="4"/>
  <c r="O15250" i="4"/>
  <c r="O15246" i="4"/>
  <c r="O15230" i="4"/>
  <c r="O15222" i="4"/>
  <c r="O15214" i="4"/>
  <c r="O15206" i="4"/>
  <c r="O15198" i="4"/>
  <c r="O15190" i="4"/>
  <c r="O15186" i="4"/>
  <c r="O15182" i="4"/>
  <c r="O15174" i="4"/>
  <c r="O15166" i="4"/>
  <c r="O15158" i="4"/>
  <c r="O15150" i="4"/>
  <c r="O15142" i="4"/>
  <c r="O16017" i="4"/>
  <c r="N16009" i="4"/>
  <c r="N15997" i="4"/>
  <c r="N15989" i="4"/>
  <c r="O15981" i="4"/>
  <c r="N15977" i="4"/>
  <c r="N15965" i="4"/>
  <c r="O15953" i="4"/>
  <c r="N15941" i="4"/>
  <c r="N15929" i="4"/>
  <c r="N15925" i="4"/>
  <c r="N15913" i="4"/>
  <c r="N15909" i="4"/>
  <c r="N15905" i="4"/>
  <c r="O15901" i="4"/>
  <c r="N15897" i="4"/>
  <c r="N15893" i="4"/>
  <c r="N15889" i="4"/>
  <c r="N15885" i="4"/>
  <c r="O15881" i="4"/>
  <c r="N15877" i="4"/>
  <c r="O15873" i="4"/>
  <c r="O15869" i="4"/>
  <c r="N15865" i="4"/>
  <c r="N15861" i="4"/>
  <c r="O15857" i="4"/>
  <c r="N15853" i="4"/>
  <c r="N15845" i="4"/>
  <c r="N15841" i="4"/>
  <c r="N15837" i="4"/>
  <c r="N15833" i="4"/>
  <c r="N15829" i="4"/>
  <c r="N15821" i="4"/>
  <c r="O15817" i="4"/>
  <c r="N15813" i="4"/>
  <c r="N15809" i="4"/>
  <c r="O15805" i="4"/>
  <c r="N15801" i="4"/>
  <c r="N15797" i="4"/>
  <c r="N15789" i="4"/>
  <c r="O15785" i="4"/>
  <c r="N15781" i="4"/>
  <c r="N15777" i="4"/>
  <c r="N15773" i="4"/>
  <c r="N15769" i="4"/>
  <c r="N15765" i="4"/>
  <c r="N15761" i="4"/>
  <c r="N15757" i="4"/>
  <c r="O15753" i="4"/>
  <c r="O15749" i="4"/>
  <c r="N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89" i="4"/>
  <c r="O15685" i="4"/>
  <c r="O15661" i="4"/>
  <c r="O15597" i="4"/>
  <c r="O15533" i="4"/>
  <c r="O15469" i="4"/>
  <c r="O15405" i="4"/>
  <c r="O15341" i="4"/>
  <c r="O15277" i="4"/>
  <c r="O15213" i="4"/>
  <c r="O15149" i="4"/>
  <c r="O16025" i="4"/>
  <c r="O16013" i="4"/>
  <c r="N16001" i="4"/>
  <c r="N15985" i="4"/>
  <c r="O15969" i="4"/>
  <c r="N15957" i="4"/>
  <c r="O15945" i="4"/>
  <c r="N15933" i="4"/>
  <c r="N15921" i="4"/>
  <c r="O16024" i="4"/>
  <c r="N16020" i="4"/>
  <c r="O16012" i="4"/>
  <c r="N16008" i="4"/>
  <c r="N16000" i="4"/>
  <c r="N15992" i="4"/>
  <c r="O15988" i="4"/>
  <c r="N15980" i="4"/>
  <c r="N15976" i="4"/>
  <c r="O15972" i="4"/>
  <c r="N15964" i="4"/>
  <c r="O15956" i="4"/>
  <c r="N15948" i="4"/>
  <c r="O15940" i="4"/>
  <c r="N15932" i="4"/>
  <c r="O15928" i="4"/>
  <c r="O15924" i="4"/>
  <c r="N15920" i="4"/>
  <c r="O15912" i="4"/>
  <c r="N15900" i="4"/>
  <c r="O15896" i="4"/>
  <c r="N15888" i="4"/>
  <c r="N15880" i="4"/>
  <c r="O15876" i="4"/>
  <c r="N15872" i="4"/>
  <c r="N15864" i="4"/>
  <c r="O15856" i="4"/>
  <c r="O15840" i="4"/>
  <c r="N15836" i="4"/>
  <c r="N15828" i="4"/>
  <c r="O15820" i="4"/>
  <c r="N15816" i="4"/>
  <c r="O15812" i="4"/>
  <c r="N15808" i="4"/>
  <c r="O15804" i="4"/>
  <c r="N15800" i="4"/>
  <c r="O15788" i="4"/>
  <c r="N15780" i="4"/>
  <c r="N15776" i="4"/>
  <c r="O15772" i="4"/>
  <c r="N15768" i="4"/>
  <c r="O15760" i="4"/>
  <c r="N15756" i="4"/>
  <c r="N15748" i="4"/>
  <c r="N15744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72" i="4"/>
  <c r="O15668" i="4"/>
  <c r="O15660" i="4"/>
  <c r="O15656" i="4"/>
  <c r="O15652" i="4"/>
  <c r="O15648" i="4"/>
  <c r="O15644" i="4"/>
  <c r="O15640" i="4"/>
  <c r="O15632" i="4"/>
  <c r="O15628" i="4"/>
  <c r="O15620" i="4"/>
  <c r="O15616" i="4"/>
  <c r="O15612" i="4"/>
  <c r="O15608" i="4"/>
  <c r="O15604" i="4"/>
  <c r="O15596" i="4"/>
  <c r="O15592" i="4"/>
  <c r="O15588" i="4"/>
  <c r="O15584" i="4"/>
  <c r="O15580" i="4"/>
  <c r="O15576" i="4"/>
  <c r="O15572" i="4"/>
  <c r="O15564" i="4"/>
  <c r="O15560" i="4"/>
  <c r="O15556" i="4"/>
  <c r="O15552" i="4"/>
  <c r="O15548" i="4"/>
  <c r="O15544" i="4"/>
  <c r="O15540" i="4"/>
  <c r="O15532" i="4"/>
  <c r="O15528" i="4"/>
  <c r="O15524" i="4"/>
  <c r="O15520" i="4"/>
  <c r="O15516" i="4"/>
  <c r="O15512" i="4"/>
  <c r="O15508" i="4"/>
  <c r="O15504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8" i="4"/>
  <c r="O15444" i="4"/>
  <c r="O15436" i="4"/>
  <c r="O15432" i="4"/>
  <c r="O15428" i="4"/>
  <c r="O15424" i="4"/>
  <c r="O15420" i="4"/>
  <c r="O15416" i="4"/>
  <c r="O15412" i="4"/>
  <c r="O15404" i="4"/>
  <c r="O15400" i="4"/>
  <c r="O15396" i="4"/>
  <c r="O15392" i="4"/>
  <c r="O15388" i="4"/>
  <c r="O15384" i="4"/>
  <c r="O15380" i="4"/>
  <c r="O15372" i="4"/>
  <c r="O15368" i="4"/>
  <c r="O15364" i="4"/>
  <c r="O15360" i="4"/>
  <c r="O15356" i="4"/>
  <c r="O15352" i="4"/>
  <c r="O15348" i="4"/>
  <c r="O15344" i="4"/>
  <c r="O15340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52" i="4"/>
  <c r="O15248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O15144" i="4"/>
  <c r="O15140" i="4"/>
  <c r="N15996" i="4"/>
  <c r="O15996" i="4"/>
  <c r="N15908" i="4"/>
  <c r="O15908" i="4"/>
  <c r="O15860" i="4"/>
  <c r="N15860" i="4"/>
  <c r="O15800" i="4"/>
  <c r="N15903" i="4"/>
  <c r="O15751" i="4"/>
  <c r="O16000" i="4"/>
  <c r="O15967" i="4"/>
  <c r="O15932" i="4"/>
  <c r="O15900" i="4"/>
  <c r="O15872" i="4"/>
  <c r="O15748" i="4"/>
  <c r="N15956" i="4"/>
  <c r="N15839" i="4"/>
  <c r="N15772" i="4"/>
  <c r="O15964" i="4"/>
  <c r="N15968" i="4"/>
  <c r="O15968" i="4"/>
  <c r="N15952" i="4"/>
  <c r="O15952" i="4"/>
  <c r="N15936" i="4"/>
  <c r="O15936" i="4"/>
  <c r="O15904" i="4"/>
  <c r="N15904" i="4"/>
  <c r="O15824" i="4"/>
  <c r="N15824" i="4"/>
  <c r="N15792" i="4"/>
  <c r="O15792" i="4"/>
  <c r="N15784" i="4"/>
  <c r="O15784" i="4"/>
  <c r="O15992" i="4"/>
  <c r="O15768" i="4"/>
  <c r="O15744" i="4"/>
  <c r="O15884" i="4"/>
  <c r="N15884" i="4"/>
  <c r="N15844" i="4"/>
  <c r="O15844" i="4"/>
  <c r="N15796" i="4"/>
  <c r="O15796" i="4"/>
  <c r="O15864" i="4"/>
  <c r="N15940" i="4"/>
  <c r="N15876" i="4"/>
  <c r="N15804" i="4"/>
  <c r="N15760" i="4"/>
  <c r="O16007" i="4"/>
  <c r="N16007" i="4"/>
  <c r="O15999" i="4"/>
  <c r="N15999" i="4"/>
  <c r="N15951" i="4"/>
  <c r="O15951" i="4"/>
  <c r="N15935" i="4"/>
  <c r="O15935" i="4"/>
  <c r="N15919" i="4"/>
  <c r="O15919" i="4"/>
  <c r="O15895" i="4"/>
  <c r="N15895" i="4"/>
  <c r="N15887" i="4"/>
  <c r="O15887" i="4"/>
  <c r="O15863" i="4"/>
  <c r="N15863" i="4"/>
  <c r="O15847" i="4"/>
  <c r="N15847" i="4"/>
  <c r="O15807" i="4"/>
  <c r="N15807" i="4"/>
  <c r="N15799" i="4"/>
  <c r="O15799" i="4"/>
  <c r="N15791" i="4"/>
  <c r="O15791" i="4"/>
  <c r="N15759" i="4"/>
  <c r="O15759" i="4"/>
  <c r="O16020" i="4"/>
  <c r="O15983" i="4"/>
  <c r="O15920" i="4"/>
  <c r="O15888" i="4"/>
  <c r="O15783" i="4"/>
  <c r="O15600" i="4"/>
  <c r="N15991" i="4"/>
  <c r="N15928" i="4"/>
  <c r="N15871" i="4"/>
  <c r="N15892" i="4"/>
  <c r="O15892" i="4"/>
  <c r="N15740" i="4"/>
  <c r="O15740" i="4"/>
  <c r="N16016" i="4"/>
  <c r="O16016" i="4"/>
  <c r="O15984" i="4"/>
  <c r="N15984" i="4"/>
  <c r="N15960" i="4"/>
  <c r="O15960" i="4"/>
  <c r="O15944" i="4"/>
  <c r="N15944" i="4"/>
  <c r="O15848" i="4"/>
  <c r="N15848" i="4"/>
  <c r="O15832" i="4"/>
  <c r="N15832" i="4"/>
  <c r="N15752" i="4"/>
  <c r="O15752" i="4"/>
  <c r="O15836" i="4"/>
  <c r="O16015" i="4"/>
  <c r="O15980" i="4"/>
  <c r="O15948" i="4"/>
  <c r="O15855" i="4"/>
  <c r="O15828" i="4"/>
  <c r="O15808" i="4"/>
  <c r="O15780" i="4"/>
  <c r="N15988" i="4"/>
  <c r="N15924" i="4"/>
  <c r="N15823" i="4"/>
  <c r="O15916" i="4"/>
  <c r="N15916" i="4"/>
  <c r="N15868" i="4"/>
  <c r="O15868" i="4"/>
  <c r="O15776" i="4"/>
  <c r="O15756" i="4"/>
  <c r="N16004" i="4"/>
  <c r="O16004" i="4"/>
  <c r="N15852" i="4"/>
  <c r="O15852" i="4"/>
  <c r="N15764" i="4"/>
  <c r="O15764" i="4"/>
  <c r="O15976" i="4"/>
  <c r="N15972" i="4"/>
  <c r="O15775" i="4"/>
  <c r="N15896" i="4"/>
  <c r="N15840" i="4"/>
  <c r="N15812" i="4"/>
  <c r="O15941" i="4"/>
  <c r="O15819" i="4"/>
  <c r="N15930" i="4"/>
  <c r="O15971" i="4"/>
  <c r="O15787" i="4"/>
  <c r="O15747" i="4"/>
  <c r="O15238" i="4"/>
  <c r="O16019" i="4"/>
  <c r="O15998" i="4"/>
  <c r="O15979" i="4"/>
  <c r="O15963" i="4"/>
  <c r="O15755" i="4"/>
  <c r="N15995" i="4"/>
  <c r="N15945" i="4"/>
  <c r="N15901" i="4"/>
  <c r="O15917" i="4"/>
  <c r="O228" i="7"/>
  <c r="N16005" i="4"/>
  <c r="N15857" i="4"/>
  <c r="N232" i="7"/>
  <c r="O15889" i="4"/>
  <c r="N15869" i="4"/>
  <c r="N15981" i="4"/>
  <c r="O16002" i="4"/>
  <c r="O15997" i="4"/>
  <c r="O15990" i="4"/>
  <c r="O15965" i="4"/>
  <c r="O15957" i="4"/>
  <c r="O15929" i="4"/>
  <c r="O15893" i="4"/>
  <c r="O15865" i="4"/>
  <c r="O15837" i="4"/>
  <c r="N15946" i="4"/>
  <c r="N15937" i="4"/>
  <c r="N15881" i="4"/>
  <c r="N15753" i="4"/>
  <c r="O15989" i="4"/>
  <c r="O15933" i="4"/>
  <c r="O15909" i="4"/>
  <c r="O15845" i="4"/>
  <c r="O15813" i="4"/>
  <c r="O15781" i="4"/>
  <c r="N15969" i="4"/>
  <c r="N15961" i="4"/>
  <c r="N15873" i="4"/>
  <c r="O15921" i="4"/>
  <c r="O15829" i="4"/>
  <c r="O15797" i="4"/>
  <c r="O15765" i="4"/>
  <c r="O15681" i="4"/>
  <c r="O16021" i="4"/>
  <c r="O15993" i="4"/>
  <c r="O15973" i="4"/>
  <c r="O15949" i="4"/>
  <c r="O15925" i="4"/>
  <c r="O15897" i="4"/>
  <c r="O15885" i="4"/>
  <c r="O15861" i="4"/>
  <c r="O15833" i="4"/>
  <c r="O15801" i="4"/>
  <c r="O15769" i="4"/>
  <c r="N16014" i="4"/>
  <c r="N15745" i="4"/>
  <c r="N16017" i="4"/>
  <c r="O16023" i="4"/>
  <c r="O16003" i="4"/>
  <c r="O15985" i="4"/>
  <c r="O15975" i="4"/>
  <c r="O15959" i="4"/>
  <c r="O15943" i="4"/>
  <c r="O15927" i="4"/>
  <c r="O15911" i="4"/>
  <c r="N16025" i="4"/>
  <c r="N16022" i="4"/>
  <c r="O15986" i="4"/>
  <c r="O15982" i="4"/>
  <c r="O15974" i="4"/>
  <c r="O15970" i="4"/>
  <c r="O15966" i="4"/>
  <c r="O15958" i="4"/>
  <c r="O15954" i="4"/>
  <c r="O15950" i="4"/>
  <c r="O15942" i="4"/>
  <c r="O15938" i="4"/>
  <c r="O15934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O15746" i="4"/>
  <c r="O15742" i="4"/>
  <c r="N16026" i="4"/>
  <c r="O16018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13" i="4"/>
  <c r="N16012" i="4"/>
  <c r="N16011" i="4"/>
  <c r="N16010" i="4"/>
  <c r="O16009" i="4"/>
  <c r="N15987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O14705" i="4"/>
  <c r="L7" i="20" l="1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J6770" i="20" s="1"/>
  <c r="I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J59844" i="20" s="1"/>
  <c r="I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K32054" i="20" a="1"/>
  <c r="K32054" i="20" s="1"/>
  <c r="J32054" i="20" s="1"/>
  <c r="I32054" i="20" s="1"/>
  <c r="N32054" i="20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K25490" i="20" a="1"/>
  <c r="K25490" i="20" s="1"/>
  <c r="J25490" i="20" s="1"/>
  <c r="I25490" i="20" s="1"/>
  <c r="N25490" i="20"/>
  <c r="L32055" i="20"/>
  <c r="G3205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L25491" i="20"/>
  <c r="G25492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27" i="4"/>
  <c r="O15111" i="4"/>
  <c r="O15095" i="4"/>
  <c r="O15079" i="4"/>
  <c r="O15063" i="4"/>
  <c r="O14797" i="4"/>
  <c r="O14781" i="4"/>
  <c r="O14765" i="4"/>
  <c r="O14749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28" i="4"/>
  <c r="C15128" i="4" s="1"/>
  <c r="G15120" i="4"/>
  <c r="C15120" i="4" s="1"/>
  <c r="G15108" i="4"/>
  <c r="C15108" i="4" s="1"/>
  <c r="G15096" i="4"/>
  <c r="C15096" i="4" s="1"/>
  <c r="G15084" i="4"/>
  <c r="C15084" i="4" s="1"/>
  <c r="G15076" i="4"/>
  <c r="C15076" i="4" s="1"/>
  <c r="G15060" i="4"/>
  <c r="C15060" i="4" s="1"/>
  <c r="G15056" i="4"/>
  <c r="C15056" i="4" s="1"/>
  <c r="G14794" i="4"/>
  <c r="C14794" i="4" s="1"/>
  <c r="G14786" i="4"/>
  <c r="C14786" i="4" s="1"/>
  <c r="G14778" i="4"/>
  <c r="C14778" i="4" s="1"/>
  <c r="G14774" i="4"/>
  <c r="C14774" i="4" s="1"/>
  <c r="G14766" i="4"/>
  <c r="C14766" i="4" s="1"/>
  <c r="G14750" i="4"/>
  <c r="C14750" i="4" s="1"/>
  <c r="G14742" i="4"/>
  <c r="C14742" i="4" s="1"/>
  <c r="G14730" i="4"/>
  <c r="C14730" i="4" s="1"/>
  <c r="G14722" i="4"/>
  <c r="C14722" i="4" s="1"/>
  <c r="G14702" i="4"/>
  <c r="C14702" i="4" s="1"/>
  <c r="G14686" i="4"/>
  <c r="C14686" i="4" s="1"/>
  <c r="G14674" i="4"/>
  <c r="C14674" i="4" s="1"/>
  <c r="G14666" i="4"/>
  <c r="C14666" i="4" s="1"/>
  <c r="G14654" i="4"/>
  <c r="C14654" i="4" s="1"/>
  <c r="G14646" i="4"/>
  <c r="C14646" i="4" s="1"/>
  <c r="G14630" i="4"/>
  <c r="C14630" i="4" s="1"/>
  <c r="G14610" i="4"/>
  <c r="C14610" i="4" s="1"/>
  <c r="O15128" i="4"/>
  <c r="O15120" i="4"/>
  <c r="O15108" i="4"/>
  <c r="O15096" i="4"/>
  <c r="O15084" i="4"/>
  <c r="O15076" i="4"/>
  <c r="O15060" i="4"/>
  <c r="O15056" i="4"/>
  <c r="O14794" i="4"/>
  <c r="O14786" i="4"/>
  <c r="O14778" i="4"/>
  <c r="O14774" i="4"/>
  <c r="O14766" i="4"/>
  <c r="O14750" i="4"/>
  <c r="O14742" i="4"/>
  <c r="O14722" i="4"/>
  <c r="O14702" i="4"/>
  <c r="O14686" i="4"/>
  <c r="O14654" i="4"/>
  <c r="O14646" i="4"/>
  <c r="O14630" i="4"/>
  <c r="N15128" i="4"/>
  <c r="N15120" i="4"/>
  <c r="N15096" i="4"/>
  <c r="N15056" i="4"/>
  <c r="N14774" i="4"/>
  <c r="N14766" i="4"/>
  <c r="N14750" i="4"/>
  <c r="N14742" i="4"/>
  <c r="N14710" i="4"/>
  <c r="N14702" i="4"/>
  <c r="N14686" i="4"/>
  <c r="N14654" i="4"/>
  <c r="N14646" i="4"/>
  <c r="N14630" i="4"/>
  <c r="G15132" i="4"/>
  <c r="C15132" i="4" s="1"/>
  <c r="G15116" i="4"/>
  <c r="C15116" i="4" s="1"/>
  <c r="G15100" i="4"/>
  <c r="C15100" i="4" s="1"/>
  <c r="G15088" i="4"/>
  <c r="C15088" i="4" s="1"/>
  <c r="G15068" i="4"/>
  <c r="C15068" i="4" s="1"/>
  <c r="G14758" i="4"/>
  <c r="C14758" i="4" s="1"/>
  <c r="G14746" i="4"/>
  <c r="C14746" i="4" s="1"/>
  <c r="G14726" i="4"/>
  <c r="C14726" i="4" s="1"/>
  <c r="G14706" i="4"/>
  <c r="C14706" i="4" s="1"/>
  <c r="G14694" i="4"/>
  <c r="C14694" i="4" s="1"/>
  <c r="G14682" i="4"/>
  <c r="C14682" i="4" s="1"/>
  <c r="G14670" i="4"/>
  <c r="C14670" i="4" s="1"/>
  <c r="G14658" i="4"/>
  <c r="C14658" i="4" s="1"/>
  <c r="G14638" i="4"/>
  <c r="C14638" i="4" s="1"/>
  <c r="G14622" i="4"/>
  <c r="C14622" i="4" s="1"/>
  <c r="G14614" i="4"/>
  <c r="C14614" i="4" s="1"/>
  <c r="G14606" i="4"/>
  <c r="C14606" i="4" s="1"/>
  <c r="G14594" i="4"/>
  <c r="C14594" i="4" s="1"/>
  <c r="G14574" i="4"/>
  <c r="C14574" i="4" s="1"/>
  <c r="G14562" i="4"/>
  <c r="C14562" i="4" s="1"/>
  <c r="G14554" i="4"/>
  <c r="C14554" i="4" s="1"/>
  <c r="G14546" i="4"/>
  <c r="C14546" i="4" s="1"/>
  <c r="G14538" i="4"/>
  <c r="C14538" i="4" s="1"/>
  <c r="G14526" i="4"/>
  <c r="C14526" i="4" s="1"/>
  <c r="G14518" i="4"/>
  <c r="C14518" i="4" s="1"/>
  <c r="G14510" i="4"/>
  <c r="C14510" i="4" s="1"/>
  <c r="G14502" i="4"/>
  <c r="C14502" i="4" s="1"/>
  <c r="G14490" i="4"/>
  <c r="C14490" i="4" s="1"/>
  <c r="G14482" i="4"/>
  <c r="C14482" i="4" s="1"/>
  <c r="G14478" i="4"/>
  <c r="C14478" i="4" s="1"/>
  <c r="G14470" i="4"/>
  <c r="C14470" i="4" s="1"/>
  <c r="G14466" i="4"/>
  <c r="C14466" i="4" s="1"/>
  <c r="G14462" i="4"/>
  <c r="C14462" i="4" s="1"/>
  <c r="G14458" i="4"/>
  <c r="C14458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G14382" i="4"/>
  <c r="C14382" i="4" s="1"/>
  <c r="N14374" i="4"/>
  <c r="G15136" i="4"/>
  <c r="C15136" i="4" s="1"/>
  <c r="G15124" i="4"/>
  <c r="C15124" i="4" s="1"/>
  <c r="G15112" i="4"/>
  <c r="C15112" i="4" s="1"/>
  <c r="G15104" i="4"/>
  <c r="C15104" i="4" s="1"/>
  <c r="G15092" i="4"/>
  <c r="C15092" i="4" s="1"/>
  <c r="G15080" i="4"/>
  <c r="C15080" i="4" s="1"/>
  <c r="G15072" i="4"/>
  <c r="C15072" i="4" s="1"/>
  <c r="G15064" i="4"/>
  <c r="C15064" i="4" s="1"/>
  <c r="G15052" i="4"/>
  <c r="C15052" i="4" s="1"/>
  <c r="G14798" i="4"/>
  <c r="C14798" i="4" s="1"/>
  <c r="G14790" i="4"/>
  <c r="C14790" i="4" s="1"/>
  <c r="G14782" i="4"/>
  <c r="C14782" i="4" s="1"/>
  <c r="G14770" i="4"/>
  <c r="C14770" i="4" s="1"/>
  <c r="G14762" i="4"/>
  <c r="C14762" i="4" s="1"/>
  <c r="G14754" i="4"/>
  <c r="C14754" i="4" s="1"/>
  <c r="G14738" i="4"/>
  <c r="C14738" i="4" s="1"/>
  <c r="G14734" i="4"/>
  <c r="C14734" i="4" s="1"/>
  <c r="G14718" i="4"/>
  <c r="C14718" i="4" s="1"/>
  <c r="G14714" i="4"/>
  <c r="C14714" i="4" s="1"/>
  <c r="G14698" i="4"/>
  <c r="C14698" i="4" s="1"/>
  <c r="G14690" i="4"/>
  <c r="C14690" i="4" s="1"/>
  <c r="G14678" i="4"/>
  <c r="C14678" i="4" s="1"/>
  <c r="G14662" i="4"/>
  <c r="C14662" i="4" s="1"/>
  <c r="G14650" i="4"/>
  <c r="C14650" i="4" s="1"/>
  <c r="G14642" i="4"/>
  <c r="C14642" i="4" s="1"/>
  <c r="G14634" i="4"/>
  <c r="C14634" i="4" s="1"/>
  <c r="G14626" i="4"/>
  <c r="C14626" i="4" s="1"/>
  <c r="G14618" i="4"/>
  <c r="C14618" i="4" s="1"/>
  <c r="G14602" i="4"/>
  <c r="C14602" i="4" s="1"/>
  <c r="G14598" i="4"/>
  <c r="C14598" i="4" s="1"/>
  <c r="G14590" i="4"/>
  <c r="C14590" i="4" s="1"/>
  <c r="G14586" i="4"/>
  <c r="C14586" i="4" s="1"/>
  <c r="G14582" i="4"/>
  <c r="C14582" i="4" s="1"/>
  <c r="G14578" i="4"/>
  <c r="C14578" i="4" s="1"/>
  <c r="G14570" i="4"/>
  <c r="C14570" i="4" s="1"/>
  <c r="G14566" i="4"/>
  <c r="C14566" i="4" s="1"/>
  <c r="G14558" i="4"/>
  <c r="C14558" i="4" s="1"/>
  <c r="G14550" i="4"/>
  <c r="C14550" i="4" s="1"/>
  <c r="G14542" i="4"/>
  <c r="C14542" i="4" s="1"/>
  <c r="G14534" i="4"/>
  <c r="C14534" i="4" s="1"/>
  <c r="G14530" i="4"/>
  <c r="C14530" i="4" s="1"/>
  <c r="G14522" i="4"/>
  <c r="C14522" i="4" s="1"/>
  <c r="G14514" i="4"/>
  <c r="C14514" i="4" s="1"/>
  <c r="G14506" i="4"/>
  <c r="C14506" i="4" s="1"/>
  <c r="G14498" i="4"/>
  <c r="C14498" i="4" s="1"/>
  <c r="G14494" i="4"/>
  <c r="C14494" i="4" s="1"/>
  <c r="G14486" i="4"/>
  <c r="C14486" i="4" s="1"/>
  <c r="G14474" i="4"/>
  <c r="C14474" i="4" s="1"/>
  <c r="O14714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10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O14458" i="4"/>
  <c r="N15132" i="4"/>
  <c r="N15124" i="4"/>
  <c r="N15116" i="4"/>
  <c r="N15108" i="4"/>
  <c r="N15100" i="4"/>
  <c r="N15092" i="4"/>
  <c r="N15084" i="4"/>
  <c r="N15076" i="4"/>
  <c r="N15068" i="4"/>
  <c r="N15060" i="4"/>
  <c r="N1505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10" i="4"/>
  <c r="N14594" i="4"/>
  <c r="N14586" i="4"/>
  <c r="N14578" i="4"/>
  <c r="N14570" i="4"/>
  <c r="N14562" i="4"/>
  <c r="N14554" i="4"/>
  <c r="N14546" i="4"/>
  <c r="N14538" i="4"/>
  <c r="N14522" i="4"/>
  <c r="N14514" i="4"/>
  <c r="N14506" i="4"/>
  <c r="N14490" i="4"/>
  <c r="N14482" i="4"/>
  <c r="N14474" i="4"/>
  <c r="N14466" i="4"/>
  <c r="N14458" i="4"/>
  <c r="N14450" i="4"/>
  <c r="N14442" i="4"/>
  <c r="G15127" i="4"/>
  <c r="C15127" i="4" s="1"/>
  <c r="N15127" i="4"/>
  <c r="G15111" i="4"/>
  <c r="C15111" i="4" s="1"/>
  <c r="N15111" i="4"/>
  <c r="G15095" i="4"/>
  <c r="C15095" i="4" s="1"/>
  <c r="N15095" i="4"/>
  <c r="G15079" i="4"/>
  <c r="C15079" i="4" s="1"/>
  <c r="N15079" i="4"/>
  <c r="G15063" i="4"/>
  <c r="C15063" i="4" s="1"/>
  <c r="N15063" i="4"/>
  <c r="G14797" i="4"/>
  <c r="C14797" i="4" s="1"/>
  <c r="N14797" i="4"/>
  <c r="G14781" i="4"/>
  <c r="C14781" i="4" s="1"/>
  <c r="N14781" i="4"/>
  <c r="G14765" i="4"/>
  <c r="C14765" i="4" s="1"/>
  <c r="N14765" i="4"/>
  <c r="G14749" i="4"/>
  <c r="C14749" i="4" s="1"/>
  <c r="N14749" i="4"/>
  <c r="G14705" i="4"/>
  <c r="C14705" i="4" s="1"/>
  <c r="N14705" i="4"/>
  <c r="G14641" i="4"/>
  <c r="C14641" i="4" s="1"/>
  <c r="N14641" i="4"/>
  <c r="O14641" i="4"/>
  <c r="G14577" i="4"/>
  <c r="C14577" i="4" s="1"/>
  <c r="N14577" i="4"/>
  <c r="O14577" i="4"/>
  <c r="G14513" i="4"/>
  <c r="C14513" i="4" s="1"/>
  <c r="N14513" i="4"/>
  <c r="O14513" i="4"/>
  <c r="G14449" i="4"/>
  <c r="C14449" i="4" s="1"/>
  <c r="N14449" i="4"/>
  <c r="O14449" i="4"/>
  <c r="G14385" i="4"/>
  <c r="C14385" i="4" s="1"/>
  <c r="N14385" i="4"/>
  <c r="O14385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B13817" i="4"/>
  <c r="B13818" i="4"/>
  <c r="B13819" i="4"/>
  <c r="B13820" i="4"/>
  <c r="B13821" i="4"/>
  <c r="B13822" i="4"/>
  <c r="B13823" i="4"/>
  <c r="B13824" i="4"/>
  <c r="B13825" i="4"/>
  <c r="B13826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2" i="4"/>
  <c r="B14053" i="4"/>
  <c r="B14054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2" i="4"/>
  <c r="B14173" i="4"/>
  <c r="B14174" i="4"/>
  <c r="B14175" i="4"/>
  <c r="B14176" i="4"/>
  <c r="B14178" i="4"/>
  <c r="B14179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8" i="4"/>
  <c r="B14239" i="4"/>
  <c r="B14240" i="4"/>
  <c r="B14242" i="4"/>
  <c r="B14243" i="4"/>
  <c r="B14244" i="4"/>
  <c r="B14245" i="4"/>
  <c r="B14246" i="4"/>
  <c r="B14247" i="4"/>
  <c r="B14248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5" i="4"/>
  <c r="B14266" i="4"/>
  <c r="B14267" i="4"/>
  <c r="B14268" i="4"/>
  <c r="B14269" i="4"/>
  <c r="B14270" i="4"/>
  <c r="B14271" i="4"/>
  <c r="B14272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10" i="4"/>
  <c r="B14311" i="4"/>
  <c r="B14314" i="4"/>
  <c r="B14315" i="4"/>
  <c r="B14316" i="4"/>
  <c r="B14317" i="4"/>
  <c r="B14318" i="4"/>
  <c r="B14319" i="4"/>
  <c r="B14321" i="4"/>
  <c r="B14322" i="4"/>
  <c r="B14323" i="4"/>
  <c r="B14324" i="4"/>
  <c r="B14326" i="4"/>
  <c r="B14327" i="4"/>
  <c r="B14328" i="4"/>
  <c r="B14330" i="4"/>
  <c r="B14331" i="4"/>
  <c r="B14332" i="4"/>
  <c r="B14334" i="4"/>
  <c r="B14335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2" i="4"/>
  <c r="B14363" i="4"/>
  <c r="B14364" i="4"/>
  <c r="B14365" i="4"/>
  <c r="B14366" i="4"/>
  <c r="B14367" i="4"/>
  <c r="B14368" i="4"/>
  <c r="N13824" i="4"/>
  <c r="N13826" i="4"/>
  <c r="N13841" i="4"/>
  <c r="N13846" i="4"/>
  <c r="N13849" i="4"/>
  <c r="N13856" i="4"/>
  <c r="N13864" i="4"/>
  <c r="N13866" i="4"/>
  <c r="N13872" i="4"/>
  <c r="N13880" i="4"/>
  <c r="N13888" i="4"/>
  <c r="N13889" i="4"/>
  <c r="N13896" i="4"/>
  <c r="N13904" i="4"/>
  <c r="N13909" i="4"/>
  <c r="N13952" i="4"/>
  <c r="N13961" i="4"/>
  <c r="N13976" i="4"/>
  <c r="N14000" i="4"/>
  <c r="N14056" i="4"/>
  <c r="N14213" i="4"/>
  <c r="O13826" i="4"/>
  <c r="O13834" i="4"/>
  <c r="O13841" i="4"/>
  <c r="O13842" i="4"/>
  <c r="O13849" i="4"/>
  <c r="O13856" i="4"/>
  <c r="O13864" i="4"/>
  <c r="O13872" i="4"/>
  <c r="O13880" i="4"/>
  <c r="O13888" i="4"/>
  <c r="O13896" i="4"/>
  <c r="O13904" i="4"/>
  <c r="O13921" i="4"/>
  <c r="O13945" i="4"/>
  <c r="O13954" i="4"/>
  <c r="O13973" i="4"/>
  <c r="O13984" i="4"/>
  <c r="O14016" i="4"/>
  <c r="O14018" i="4"/>
  <c r="O14121" i="4"/>
  <c r="L38228" i="20" l="1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J59845" i="20" s="1"/>
  <c r="I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G25493" i="20"/>
  <c r="L25492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J6771" i="20" s="1"/>
  <c r="I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N25491" i="20"/>
  <c r="K25491" i="20" a="1"/>
  <c r="K25491" i="20" s="1"/>
  <c r="J25491" i="20" s="1"/>
  <c r="I25491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G32057" i="20"/>
  <c r="L32056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32055" i="20"/>
  <c r="K32055" i="20" a="1"/>
  <c r="K32055" i="20" s="1"/>
  <c r="J32055" i="20" s="1"/>
  <c r="I32055" i="20" s="1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53" i="4"/>
  <c r="O13957" i="4"/>
  <c r="O13909" i="4"/>
  <c r="N14069" i="4"/>
  <c r="N13981" i="4"/>
  <c r="N13945" i="4"/>
  <c r="N13897" i="4"/>
  <c r="O14221" i="4"/>
  <c r="O13993" i="4"/>
  <c r="O13937" i="4"/>
  <c r="O14189" i="4"/>
  <c r="O13925" i="4"/>
  <c r="O13877" i="4"/>
  <c r="O13837" i="4"/>
  <c r="O13825" i="4"/>
  <c r="N13929" i="4"/>
  <c r="N13873" i="4"/>
  <c r="N13865" i="4"/>
  <c r="N13825" i="4"/>
  <c r="O14269" i="4"/>
  <c r="O14097" i="4"/>
  <c r="O13997" i="4"/>
  <c r="O13961" i="4"/>
  <c r="O13941" i="4"/>
  <c r="O13913" i="4"/>
  <c r="O13865" i="4"/>
  <c r="O13833" i="4"/>
  <c r="N14093" i="4"/>
  <c r="N13993" i="4"/>
  <c r="N13869" i="4"/>
  <c r="N13833" i="4"/>
  <c r="O14050" i="4"/>
  <c r="O14072" i="4"/>
  <c r="N14128" i="4"/>
  <c r="O14120" i="4"/>
  <c r="O14096" i="4"/>
  <c r="O14064" i="4"/>
  <c r="O14040" i="4"/>
  <c r="O14000" i="4"/>
  <c r="O13976" i="4"/>
  <c r="O13960" i="4"/>
  <c r="O13952" i="4"/>
  <c r="N14120" i="4"/>
  <c r="N14088" i="4"/>
  <c r="N14048" i="4"/>
  <c r="N13968" i="4"/>
  <c r="N13928" i="4"/>
  <c r="O14192" i="4"/>
  <c r="O14112" i="4"/>
  <c r="O14088" i="4"/>
  <c r="O14056" i="4"/>
  <c r="O14032" i="4"/>
  <c r="O13936" i="4"/>
  <c r="N13944" i="4"/>
  <c r="N13912" i="4"/>
  <c r="N14112" i="4"/>
  <c r="N14080" i="4"/>
  <c r="N14040" i="4"/>
  <c r="N13984" i="4"/>
  <c r="O14104" i="4"/>
  <c r="O14080" i="4"/>
  <c r="O13968" i="4"/>
  <c r="O13956" i="4"/>
  <c r="O13944" i="4"/>
  <c r="O13928" i="4"/>
  <c r="O13912" i="4"/>
  <c r="N14208" i="4"/>
  <c r="N14096" i="4"/>
  <c r="N14024" i="4"/>
  <c r="N13960" i="4"/>
  <c r="N13936" i="4"/>
  <c r="O14240" i="4"/>
  <c r="N14280" i="4"/>
  <c r="N14184" i="4"/>
  <c r="O14296" i="4"/>
  <c r="N14224" i="4"/>
  <c r="N14176" i="4"/>
  <c r="O14232" i="4"/>
  <c r="O14176" i="4"/>
  <c r="O14272" i="4"/>
  <c r="N14168" i="4"/>
  <c r="O13874" i="4"/>
  <c r="N14026" i="4"/>
  <c r="N13994" i="4"/>
  <c r="N13978" i="4"/>
  <c r="N14042" i="4"/>
  <c r="N14010" i="4"/>
  <c r="N13914" i="4"/>
  <c r="N13898" i="4"/>
  <c r="O13938" i="4"/>
  <c r="O14054" i="4"/>
  <c r="O14034" i="4"/>
  <c r="O14002" i="4"/>
  <c r="O13986" i="4"/>
  <c r="O13970" i="4"/>
  <c r="N13962" i="4"/>
  <c r="N13946" i="4"/>
  <c r="N13930" i="4"/>
  <c r="N13882" i="4"/>
  <c r="N13823" i="4"/>
  <c r="N14153" i="4"/>
  <c r="O14233" i="4"/>
  <c r="O14193" i="4"/>
  <c r="O14129" i="4"/>
  <c r="N14129" i="4"/>
  <c r="N14073" i="4"/>
  <c r="N14049" i="4"/>
  <c r="N14009" i="4"/>
  <c r="O14217" i="4"/>
  <c r="O14181" i="4"/>
  <c r="O14025" i="4"/>
  <c r="N14165" i="4"/>
  <c r="N14061" i="4"/>
  <c r="N14021" i="4"/>
  <c r="N7809" i="8"/>
  <c r="O14180" i="4"/>
  <c r="N14004" i="4"/>
  <c r="N13884" i="4"/>
  <c r="N13964" i="4"/>
  <c r="N14060" i="4"/>
  <c r="O14052" i="4"/>
  <c r="O14140" i="4"/>
  <c r="N13820" i="4"/>
  <c r="O14036" i="4"/>
  <c r="O13924" i="4"/>
  <c r="O13852" i="4"/>
  <c r="N14092" i="4"/>
  <c r="N14020" i="4"/>
  <c r="O13972" i="4"/>
  <c r="N13852" i="4"/>
  <c r="O14076" i="4"/>
  <c r="N13980" i="4"/>
  <c r="N13868" i="4"/>
  <c r="O13940" i="4"/>
  <c r="O13876" i="4"/>
  <c r="N14044" i="4"/>
  <c r="N13948" i="4"/>
  <c r="O14253" i="4"/>
  <c r="O14069" i="4"/>
  <c r="O14213" i="4"/>
  <c r="N13997" i="4"/>
  <c r="O14245" i="4"/>
  <c r="O14205" i="4"/>
  <c r="O14068" i="4"/>
  <c r="O14029" i="4"/>
  <c r="O14012" i="4"/>
  <c r="O13988" i="4"/>
  <c r="O13900" i="4"/>
  <c r="O13829" i="4"/>
  <c r="N14197" i="4"/>
  <c r="N14085" i="4"/>
  <c r="N14037" i="4"/>
  <c r="N14013" i="4"/>
  <c r="N13925" i="4"/>
  <c r="N13900" i="4"/>
  <c r="N13845" i="4"/>
  <c r="O14045" i="4"/>
  <c r="O14028" i="4"/>
  <c r="O14005" i="4"/>
  <c r="O13917" i="4"/>
  <c r="N14189" i="4"/>
  <c r="N14149" i="4"/>
  <c r="N14117" i="4"/>
  <c r="N14053" i="4"/>
  <c r="N14036" i="4"/>
  <c r="N14012" i="4"/>
  <c r="N13973" i="4"/>
  <c r="N13957" i="4"/>
  <c r="N13941" i="4"/>
  <c r="N13924" i="4"/>
  <c r="N13821" i="4"/>
  <c r="O14013" i="4"/>
  <c r="O14197" i="4"/>
  <c r="O14173" i="4"/>
  <c r="O14116" i="4"/>
  <c r="O14085" i="4"/>
  <c r="O14196" i="4"/>
  <c r="O14164" i="4"/>
  <c r="O14084" i="4"/>
  <c r="O14061" i="4"/>
  <c r="O14044" i="4"/>
  <c r="O14004" i="4"/>
  <c r="O13965" i="4"/>
  <c r="O13949" i="4"/>
  <c r="O13916" i="4"/>
  <c r="O13892" i="4"/>
  <c r="O13869" i="4"/>
  <c r="O13845" i="4"/>
  <c r="N14141" i="4"/>
  <c r="N14116" i="4"/>
  <c r="N14077" i="4"/>
  <c r="N14029" i="4"/>
  <c r="N13989" i="4"/>
  <c r="N13972" i="4"/>
  <c r="N13956" i="4"/>
  <c r="N13917" i="4"/>
  <c r="N13877" i="4"/>
  <c r="N13837" i="4"/>
  <c r="O13989" i="4"/>
  <c r="O13853" i="4"/>
  <c r="N14157" i="4"/>
  <c r="N14125" i="4"/>
  <c r="O14021" i="4"/>
  <c r="O13981" i="4"/>
  <c r="O13948" i="4"/>
  <c r="O13868" i="4"/>
  <c r="N14180" i="4"/>
  <c r="N14133" i="4"/>
  <c r="N14028" i="4"/>
  <c r="N13988" i="4"/>
  <c r="O14093" i="4"/>
  <c r="O13901" i="4"/>
  <c r="N13901" i="4"/>
  <c r="O14156" i="4"/>
  <c r="O14060" i="4"/>
  <c r="O13964" i="4"/>
  <c r="O13933" i="4"/>
  <c r="N14076" i="4"/>
  <c r="N13933" i="4"/>
  <c r="N13876" i="4"/>
  <c r="O14276" i="4"/>
  <c r="O14229" i="4"/>
  <c r="O14148" i="4"/>
  <c r="O14100" i="4"/>
  <c r="O14077" i="4"/>
  <c r="O14037" i="4"/>
  <c r="O14020" i="4"/>
  <c r="O13980" i="4"/>
  <c r="O13932" i="4"/>
  <c r="O13884" i="4"/>
  <c r="N14269" i="4"/>
  <c r="N14132" i="4"/>
  <c r="N14045" i="4"/>
  <c r="N14005" i="4"/>
  <c r="N13965" i="4"/>
  <c r="N13949" i="4"/>
  <c r="N13932" i="4"/>
  <c r="N13892" i="4"/>
  <c r="N13853" i="4"/>
  <c r="N13829" i="4"/>
  <c r="O14361" i="4"/>
  <c r="B14361" i="4"/>
  <c r="O14336" i="4"/>
  <c r="B14336" i="4"/>
  <c r="O14333" i="4"/>
  <c r="B14333" i="4"/>
  <c r="N14329" i="4"/>
  <c r="B14329" i="4"/>
  <c r="O14325" i="4"/>
  <c r="B14325" i="4"/>
  <c r="O14320" i="4"/>
  <c r="B14320" i="4"/>
  <c r="O14313" i="4"/>
  <c r="B14313" i="4"/>
  <c r="O14312" i="4"/>
  <c r="B14312" i="4"/>
  <c r="O14309" i="4"/>
  <c r="B14309" i="4"/>
  <c r="N14293" i="4"/>
  <c r="B14293" i="4"/>
  <c r="O14285" i="4"/>
  <c r="B14285" i="4"/>
  <c r="N14273" i="4"/>
  <c r="B14273" i="4"/>
  <c r="O14264" i="4"/>
  <c r="B14264" i="4"/>
  <c r="N14249" i="4"/>
  <c r="B14249" i="4"/>
  <c r="N14241" i="4"/>
  <c r="B14241" i="4"/>
  <c r="O14237" i="4"/>
  <c r="B14237" i="4"/>
  <c r="O14225" i="4"/>
  <c r="B14225" i="4"/>
  <c r="O14209" i="4"/>
  <c r="B14209" i="4"/>
  <c r="O14201" i="4"/>
  <c r="B14201" i="4"/>
  <c r="O14185" i="4"/>
  <c r="B14185" i="4"/>
  <c r="O14177" i="4"/>
  <c r="B14177" i="4"/>
  <c r="O14171" i="4"/>
  <c r="B14171" i="4"/>
  <c r="N14111" i="4"/>
  <c r="B14111" i="4"/>
  <c r="O14079" i="4"/>
  <c r="B14079" i="4"/>
  <c r="O14055" i="4"/>
  <c r="B14055" i="4"/>
  <c r="O14051" i="4"/>
  <c r="B14051" i="4"/>
  <c r="O13953" i="4"/>
  <c r="B13953" i="4"/>
  <c r="N13843" i="4"/>
  <c r="B13843" i="4"/>
  <c r="N13827" i="4"/>
  <c r="B13827" i="4"/>
  <c r="O14216" i="4"/>
  <c r="O14152" i="4"/>
  <c r="O14128" i="4"/>
  <c r="O14081" i="4"/>
  <c r="O14065" i="4"/>
  <c r="O14024" i="4"/>
  <c r="O14008" i="4"/>
  <c r="O13992" i="4"/>
  <c r="O13977" i="4"/>
  <c r="O13897" i="4"/>
  <c r="N14272" i="4"/>
  <c r="N14216" i="4"/>
  <c r="N14152" i="4"/>
  <c r="N14113" i="4"/>
  <c r="N14089" i="4"/>
  <c r="N14072" i="4"/>
  <c r="N14008" i="4"/>
  <c r="N13992" i="4"/>
  <c r="N13977" i="4"/>
  <c r="N13913" i="4"/>
  <c r="N14033" i="4"/>
  <c r="N14017" i="4"/>
  <c r="O14208" i="4"/>
  <c r="O14168" i="4"/>
  <c r="O14144" i="4"/>
  <c r="O14048" i="4"/>
  <c r="O14033" i="4"/>
  <c r="O13929" i="4"/>
  <c r="O13889" i="4"/>
  <c r="O13873" i="4"/>
  <c r="N14248" i="4"/>
  <c r="N14200" i="4"/>
  <c r="N14144" i="4"/>
  <c r="N14104" i="4"/>
  <c r="N14081" i="4"/>
  <c r="N14064" i="4"/>
  <c r="N14032" i="4"/>
  <c r="N14016" i="4"/>
  <c r="N14001" i="4"/>
  <c r="N13985" i="4"/>
  <c r="O14145" i="4"/>
  <c r="O14017" i="4"/>
  <c r="O14001" i="4"/>
  <c r="N14161" i="4"/>
  <c r="N14097" i="4"/>
  <c r="N14065" i="4"/>
  <c r="O13985" i="4"/>
  <c r="N14121" i="4"/>
  <c r="N14240" i="4"/>
  <c r="N14160" i="4"/>
  <c r="N13921" i="4"/>
  <c r="O14049" i="4"/>
  <c r="N14145" i="4"/>
  <c r="N14105" i="4"/>
  <c r="O14113" i="4"/>
  <c r="O14089" i="4"/>
  <c r="O14073" i="4"/>
  <c r="O14057" i="4"/>
  <c r="N13969" i="4"/>
  <c r="N13937" i="4"/>
  <c r="O14248" i="4"/>
  <c r="O14224" i="4"/>
  <c r="O14184" i="4"/>
  <c r="O14161" i="4"/>
  <c r="O14137" i="4"/>
  <c r="O13969" i="4"/>
  <c r="N14192" i="4"/>
  <c r="N14137" i="4"/>
  <c r="O14200" i="4"/>
  <c r="O14160" i="4"/>
  <c r="O14136" i="4"/>
  <c r="O14105" i="4"/>
  <c r="O14041" i="4"/>
  <c r="O13881" i="4"/>
  <c r="N14229" i="4"/>
  <c r="N14136" i="4"/>
  <c r="N14057" i="4"/>
  <c r="N14041" i="4"/>
  <c r="N13881" i="4"/>
  <c r="N14245" i="4"/>
  <c r="O13823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63" i="4"/>
  <c r="N14343" i="4"/>
  <c r="N14323" i="4"/>
  <c r="N14319" i="4"/>
  <c r="N14303" i="4"/>
  <c r="N14287" i="4"/>
  <c r="O14271" i="4"/>
  <c r="N14255" i="4"/>
  <c r="O14239" i="4"/>
  <c r="N14223" i="4"/>
  <c r="N14219" i="4"/>
  <c r="N14215" i="4"/>
  <c r="N14211" i="4"/>
  <c r="N14207" i="4"/>
  <c r="N14203" i="4"/>
  <c r="N14199" i="4"/>
  <c r="N14195" i="4"/>
  <c r="N14191" i="4"/>
  <c r="O14187" i="4"/>
  <c r="N14183" i="4"/>
  <c r="O14179" i="4"/>
  <c r="O14175" i="4"/>
  <c r="N14171" i="4"/>
  <c r="N14167" i="4"/>
  <c r="O14163" i="4"/>
  <c r="N14159" i="4"/>
  <c r="N14155" i="4"/>
  <c r="N14151" i="4"/>
  <c r="N14147" i="4"/>
  <c r="N14143" i="4"/>
  <c r="N14139" i="4"/>
  <c r="N14135" i="4"/>
  <c r="N14131" i="4"/>
  <c r="N14127" i="4"/>
  <c r="O14123" i="4"/>
  <c r="N14119" i="4"/>
  <c r="O14115" i="4"/>
  <c r="O14111" i="4"/>
  <c r="N14107" i="4"/>
  <c r="N14103" i="4"/>
  <c r="O14099" i="4"/>
  <c r="N14095" i="4"/>
  <c r="N14091" i="4"/>
  <c r="N14087" i="4"/>
  <c r="N14083" i="4"/>
  <c r="N14079" i="4"/>
  <c r="N14075" i="4"/>
  <c r="N14071" i="4"/>
  <c r="N14067" i="4"/>
  <c r="N14063" i="4"/>
  <c r="O14059" i="4"/>
  <c r="N14055" i="4"/>
  <c r="N14051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N13863" i="4"/>
  <c r="N13859" i="4"/>
  <c r="O13855" i="4"/>
  <c r="N13851" i="4"/>
  <c r="O13847" i="4"/>
  <c r="O13843" i="4"/>
  <c r="O13839" i="4"/>
  <c r="O13835" i="4"/>
  <c r="O13831" i="4"/>
  <c r="O13827" i="4"/>
  <c r="N13819" i="4"/>
  <c r="O14359" i="4"/>
  <c r="N14339" i="4"/>
  <c r="N14327" i="4"/>
  <c r="N14307" i="4"/>
  <c r="O14291" i="4"/>
  <c r="N14275" i="4"/>
  <c r="O14259" i="4"/>
  <c r="N14243" i="4"/>
  <c r="O14227" i="4"/>
  <c r="O14366" i="4"/>
  <c r="O14362" i="4"/>
  <c r="O14358" i="4"/>
  <c r="O14354" i="4"/>
  <c r="O14350" i="4"/>
  <c r="N14346" i="4"/>
  <c r="N14342" i="4"/>
  <c r="O14338" i="4"/>
  <c r="O14334" i="4"/>
  <c r="N14330" i="4"/>
  <c r="O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N14054" i="4"/>
  <c r="N14050" i="4"/>
  <c r="O14046" i="4"/>
  <c r="O14042" i="4"/>
  <c r="N14038" i="4"/>
  <c r="N14034" i="4"/>
  <c r="O14030" i="4"/>
  <c r="O14026" i="4"/>
  <c r="N14022" i="4"/>
  <c r="N14018" i="4"/>
  <c r="O14014" i="4"/>
  <c r="O14010" i="4"/>
  <c r="N14006" i="4"/>
  <c r="N14002" i="4"/>
  <c r="O13998" i="4"/>
  <c r="O13994" i="4"/>
  <c r="N13990" i="4"/>
  <c r="N13986" i="4"/>
  <c r="O13982" i="4"/>
  <c r="O13978" i="4"/>
  <c r="N13974" i="4"/>
  <c r="N13970" i="4"/>
  <c r="O13966" i="4"/>
  <c r="O13962" i="4"/>
  <c r="N13958" i="4"/>
  <c r="N13954" i="4"/>
  <c r="O13950" i="4"/>
  <c r="O13946" i="4"/>
  <c r="N13942" i="4"/>
  <c r="N13938" i="4"/>
  <c r="O13934" i="4"/>
  <c r="O13930" i="4"/>
  <c r="N13926" i="4"/>
  <c r="N13922" i="4"/>
  <c r="O13918" i="4"/>
  <c r="O13914" i="4"/>
  <c r="N13910" i="4"/>
  <c r="N13906" i="4"/>
  <c r="O13902" i="4"/>
  <c r="O13898" i="4"/>
  <c r="N13894" i="4"/>
  <c r="N13890" i="4"/>
  <c r="O13886" i="4"/>
  <c r="O13882" i="4"/>
  <c r="N13878" i="4"/>
  <c r="N13874" i="4"/>
  <c r="O13870" i="4"/>
  <c r="O13866" i="4"/>
  <c r="N13862" i="4"/>
  <c r="N13858" i="4"/>
  <c r="N13854" i="4"/>
  <c r="N13850" i="4"/>
  <c r="O13846" i="4"/>
  <c r="N13842" i="4"/>
  <c r="O13838" i="4"/>
  <c r="N13834" i="4"/>
  <c r="O13830" i="4"/>
  <c r="N13822" i="4"/>
  <c r="N13818" i="4"/>
  <c r="O14367" i="4"/>
  <c r="O14351" i="4"/>
  <c r="O14347" i="4"/>
  <c r="N14331" i="4"/>
  <c r="O14311" i="4"/>
  <c r="N14295" i="4"/>
  <c r="N14279" i="4"/>
  <c r="N14267" i="4"/>
  <c r="N14251" i="4"/>
  <c r="N14231" i="4"/>
  <c r="O14365" i="4"/>
  <c r="N14361" i="4"/>
  <c r="O14357" i="4"/>
  <c r="O14353" i="4"/>
  <c r="O14349" i="4"/>
  <c r="N14345" i="4"/>
  <c r="N14341" i="4"/>
  <c r="N14337" i="4"/>
  <c r="N14333" i="4"/>
  <c r="O14329" i="4"/>
  <c r="N14325" i="4"/>
  <c r="N14321" i="4"/>
  <c r="N14317" i="4"/>
  <c r="N14313" i="4"/>
  <c r="N14309" i="4"/>
  <c r="O14305" i="4"/>
  <c r="N14301" i="4"/>
  <c r="N14297" i="4"/>
  <c r="O14293" i="4"/>
  <c r="N14289" i="4"/>
  <c r="N14285" i="4"/>
  <c r="O14281" i="4"/>
  <c r="N14277" i="4"/>
  <c r="O14273" i="4"/>
  <c r="O14265" i="4"/>
  <c r="N14261" i="4"/>
  <c r="O14257" i="4"/>
  <c r="N14253" i="4"/>
  <c r="O14249" i="4"/>
  <c r="O14241" i="4"/>
  <c r="N14237" i="4"/>
  <c r="N14233" i="4"/>
  <c r="N14225" i="4"/>
  <c r="N14221" i="4"/>
  <c r="N14217" i="4"/>
  <c r="N14209" i="4"/>
  <c r="N14205" i="4"/>
  <c r="N14201" i="4"/>
  <c r="N14193" i="4"/>
  <c r="N14185" i="4"/>
  <c r="N14181" i="4"/>
  <c r="N14177" i="4"/>
  <c r="N14173" i="4"/>
  <c r="N14169" i="4"/>
  <c r="O14165" i="4"/>
  <c r="O14157" i="4"/>
  <c r="O14153" i="4"/>
  <c r="O14149" i="4"/>
  <c r="O14141" i="4"/>
  <c r="O14133" i="4"/>
  <c r="O14125" i="4"/>
  <c r="O14117" i="4"/>
  <c r="N14109" i="4"/>
  <c r="N14101" i="4"/>
  <c r="N14025" i="4"/>
  <c r="O14009" i="4"/>
  <c r="N13953" i="4"/>
  <c r="N13905" i="4"/>
  <c r="N13893" i="4"/>
  <c r="O13885" i="4"/>
  <c r="N13861" i="4"/>
  <c r="N13857" i="4"/>
  <c r="O13821" i="4"/>
  <c r="N13817" i="4"/>
  <c r="O14355" i="4"/>
  <c r="N14335" i="4"/>
  <c r="N14315" i="4"/>
  <c r="N14299" i="4"/>
  <c r="N14283" i="4"/>
  <c r="N14263" i="4"/>
  <c r="N14247" i="4"/>
  <c r="N14235" i="4"/>
  <c r="N14368" i="4"/>
  <c r="N14364" i="4"/>
  <c r="N14360" i="4"/>
  <c r="N14356" i="4"/>
  <c r="N14352" i="4"/>
  <c r="N14348" i="4"/>
  <c r="N14344" i="4"/>
  <c r="N14340" i="4"/>
  <c r="N14336" i="4"/>
  <c r="O14332" i="4"/>
  <c r="N14328" i="4"/>
  <c r="N14324" i="4"/>
  <c r="N14320" i="4"/>
  <c r="N14316" i="4"/>
  <c r="N14312" i="4"/>
  <c r="N14308" i="4"/>
  <c r="N14304" i="4"/>
  <c r="N14300" i="4"/>
  <c r="N14296" i="4"/>
  <c r="N14292" i="4"/>
  <c r="O14288" i="4"/>
  <c r="N14284" i="4"/>
  <c r="O14280" i="4"/>
  <c r="N14276" i="4"/>
  <c r="N14268" i="4"/>
  <c r="N14264" i="4"/>
  <c r="O14260" i="4"/>
  <c r="N14256" i="4"/>
  <c r="N14252" i="4"/>
  <c r="N14244" i="4"/>
  <c r="N14236" i="4"/>
  <c r="N14232" i="4"/>
  <c r="O14228" i="4"/>
  <c r="N14220" i="4"/>
  <c r="N14212" i="4"/>
  <c r="O14204" i="4"/>
  <c r="N14196" i="4"/>
  <c r="N14188" i="4"/>
  <c r="O14172" i="4"/>
  <c r="N14164" i="4"/>
  <c r="N14156" i="4"/>
  <c r="N14148" i="4"/>
  <c r="N14140" i="4"/>
  <c r="O14132" i="4"/>
  <c r="O14124" i="4"/>
  <c r="O14108" i="4"/>
  <c r="N14100" i="4"/>
  <c r="O14092" i="4"/>
  <c r="N14084" i="4"/>
  <c r="N14068" i="4"/>
  <c r="N14052" i="4"/>
  <c r="N13996" i="4"/>
  <c r="N13940" i="4"/>
  <c r="N13920" i="4"/>
  <c r="N13916" i="4"/>
  <c r="O13908" i="4"/>
  <c r="O13860" i="4"/>
  <c r="N13848" i="4"/>
  <c r="N13844" i="4"/>
  <c r="N13840" i="4"/>
  <c r="N13836" i="4"/>
  <c r="N13832" i="4"/>
  <c r="N13828" i="4"/>
  <c r="O13824" i="4"/>
  <c r="O13820" i="4"/>
  <c r="N7765" i="8"/>
  <c r="N7824" i="8"/>
  <c r="O7824" i="8"/>
  <c r="O14244" i="4"/>
  <c r="N14124" i="4"/>
  <c r="N14108" i="4"/>
  <c r="N8029" i="8"/>
  <c r="N14204" i="4"/>
  <c r="N14172" i="4"/>
  <c r="O14348" i="4"/>
  <c r="O13996" i="4"/>
  <c r="N14260" i="4"/>
  <c r="N14228" i="4"/>
  <c r="N7729" i="8"/>
  <c r="O14337" i="4"/>
  <c r="O14236" i="4"/>
  <c r="O14220" i="4"/>
  <c r="O14188" i="4"/>
  <c r="N14332" i="4"/>
  <c r="N14257" i="4"/>
  <c r="N8053" i="8"/>
  <c r="N7777" i="8"/>
  <c r="N8061" i="8"/>
  <c r="O14212" i="4"/>
  <c r="O14268" i="4"/>
  <c r="O14284" i="4"/>
  <c r="O14252" i="4"/>
  <c r="N14281" i="4"/>
  <c r="O14317" i="4"/>
  <c r="O14301" i="4"/>
  <c r="O14277" i="4"/>
  <c r="N14265" i="4"/>
  <c r="O14360" i="4"/>
  <c r="O14344" i="4"/>
  <c r="O14368" i="4"/>
  <c r="O14356" i="4"/>
  <c r="O14340" i="4"/>
  <c r="O14316" i="4"/>
  <c r="O14308" i="4"/>
  <c r="O14292" i="4"/>
  <c r="O14256" i="4"/>
  <c r="N14288" i="4"/>
  <c r="O14364" i="4"/>
  <c r="O14352" i="4"/>
  <c r="O14304" i="4"/>
  <c r="O13920" i="4"/>
  <c r="O13922" i="4"/>
  <c r="N13908" i="4"/>
  <c r="O13906" i="4"/>
  <c r="O13905" i="4"/>
  <c r="O13893" i="4"/>
  <c r="N13885" i="4"/>
  <c r="O13890" i="4"/>
  <c r="O13861" i="4"/>
  <c r="N13860" i="4"/>
  <c r="O13858" i="4"/>
  <c r="O13857" i="4"/>
  <c r="O14261" i="4"/>
  <c r="O14169" i="4"/>
  <c r="O14107" i="4"/>
  <c r="N14059" i="4"/>
  <c r="O14345" i="4"/>
  <c r="O14341" i="4"/>
  <c r="N14305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49" i="4"/>
  <c r="N211" i="7"/>
  <c r="O211" i="7"/>
  <c r="O14038" i="4"/>
  <c r="O14022" i="4"/>
  <c r="O14006" i="4"/>
  <c r="O13990" i="4"/>
  <c r="O13974" i="4"/>
  <c r="O13958" i="4"/>
  <c r="O13942" i="4"/>
  <c r="O13926" i="4"/>
  <c r="O13910" i="4"/>
  <c r="O13894" i="4"/>
  <c r="O13878" i="4"/>
  <c r="O13862" i="4"/>
  <c r="N14046" i="4"/>
  <c r="N14030" i="4"/>
  <c r="N14014" i="4"/>
  <c r="N13998" i="4"/>
  <c r="N13982" i="4"/>
  <c r="N13966" i="4"/>
  <c r="N13950" i="4"/>
  <c r="N13934" i="4"/>
  <c r="N13918" i="4"/>
  <c r="N13902" i="4"/>
  <c r="N13886" i="4"/>
  <c r="N13870" i="4"/>
  <c r="N13838" i="4"/>
  <c r="N13830" i="4"/>
  <c r="O14302" i="4"/>
  <c r="O14314" i="4"/>
  <c r="O14318" i="4"/>
  <c r="O14306" i="4"/>
  <c r="N14357" i="4"/>
  <c r="N14353" i="4"/>
  <c r="N14365" i="4"/>
  <c r="N14334" i="4"/>
  <c r="O212" i="7"/>
  <c r="O227" i="7"/>
  <c r="N214" i="7"/>
  <c r="O214" i="7"/>
  <c r="N14326" i="4"/>
  <c r="N14362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593" i="4"/>
  <c r="C14593" i="4" s="1"/>
  <c r="N14593" i="4"/>
  <c r="O14593" i="4"/>
  <c r="G14769" i="4"/>
  <c r="C14769" i="4" s="1"/>
  <c r="N14769" i="4"/>
  <c r="O14769" i="4"/>
  <c r="G15083" i="4"/>
  <c r="C15083" i="4" s="1"/>
  <c r="N15083" i="4"/>
  <c r="O15083" i="4"/>
  <c r="G14371" i="4"/>
  <c r="C14371" i="4" s="1"/>
  <c r="N14371" i="4"/>
  <c r="O14371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5053" i="4"/>
  <c r="C15053" i="4" s="1"/>
  <c r="N15053" i="4"/>
  <c r="O1505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481" i="4"/>
  <c r="C14481" i="4" s="1"/>
  <c r="N14481" i="4"/>
  <c r="O14481" i="4"/>
  <c r="N14737" i="4"/>
  <c r="G14737" i="4"/>
  <c r="C14737" i="4" s="1"/>
  <c r="O14737" i="4"/>
  <c r="G15055" i="4"/>
  <c r="C15055" i="4" s="1"/>
  <c r="N15055" i="4"/>
  <c r="O15055" i="4"/>
  <c r="G15119" i="4"/>
  <c r="C15119" i="4" s="1"/>
  <c r="N15119" i="4"/>
  <c r="O15119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80" i="4"/>
  <c r="C14480" i="4" s="1"/>
  <c r="N14480" i="4"/>
  <c r="O14480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44" i="4"/>
  <c r="C14544" i="4" s="1"/>
  <c r="N14544" i="4"/>
  <c r="O14544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16" i="4"/>
  <c r="C14616" i="4" s="1"/>
  <c r="N14616" i="4"/>
  <c r="O14616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80" i="4"/>
  <c r="C14680" i="4" s="1"/>
  <c r="N14680" i="4"/>
  <c r="O14680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369" i="4"/>
  <c r="C14369" i="4" s="1"/>
  <c r="N14369" i="4"/>
  <c r="O14369" i="4"/>
  <c r="G14625" i="4"/>
  <c r="C14625" i="4" s="1"/>
  <c r="N14625" i="4"/>
  <c r="O14625" i="4"/>
  <c r="G14777" i="4"/>
  <c r="C14777" i="4" s="1"/>
  <c r="N14777" i="4"/>
  <c r="O14777" i="4"/>
  <c r="G15091" i="4"/>
  <c r="C15091" i="4" s="1"/>
  <c r="N15091" i="4"/>
  <c r="O15091" i="4"/>
  <c r="G14377" i="4"/>
  <c r="C14377" i="4" s="1"/>
  <c r="N14377" i="4"/>
  <c r="O14377" i="4"/>
  <c r="N14389" i="4"/>
  <c r="O14389" i="4"/>
  <c r="G14389" i="4"/>
  <c r="C14389" i="4" s="1"/>
  <c r="G14429" i="4"/>
  <c r="C14429" i="4" s="1"/>
  <c r="N14429" i="4"/>
  <c r="O14429" i="4"/>
  <c r="G14441" i="4"/>
  <c r="C14441" i="4" s="1"/>
  <c r="N14441" i="4"/>
  <c r="O14441" i="4"/>
  <c r="N14453" i="4"/>
  <c r="O14453" i="4"/>
  <c r="G14453" i="4"/>
  <c r="C14453" i="4" s="1"/>
  <c r="G14493" i="4"/>
  <c r="C14493" i="4" s="1"/>
  <c r="N14493" i="4"/>
  <c r="O14493" i="4"/>
  <c r="G14505" i="4"/>
  <c r="C14505" i="4" s="1"/>
  <c r="N14505" i="4"/>
  <c r="O14505" i="4"/>
  <c r="N14517" i="4"/>
  <c r="O14517" i="4"/>
  <c r="G14517" i="4"/>
  <c r="C14517" i="4" s="1"/>
  <c r="G14557" i="4"/>
  <c r="C14557" i="4" s="1"/>
  <c r="N14557" i="4"/>
  <c r="O14557" i="4"/>
  <c r="G14569" i="4"/>
  <c r="C14569" i="4" s="1"/>
  <c r="N14569" i="4"/>
  <c r="O14569" i="4"/>
  <c r="N14581" i="4"/>
  <c r="O14581" i="4"/>
  <c r="G14581" i="4"/>
  <c r="C14581" i="4" s="1"/>
  <c r="G14621" i="4"/>
  <c r="C14621" i="4" s="1"/>
  <c r="N14621" i="4"/>
  <c r="O14621" i="4"/>
  <c r="G14633" i="4"/>
  <c r="C14633" i="4" s="1"/>
  <c r="N14633" i="4"/>
  <c r="O14633" i="4"/>
  <c r="N14645" i="4"/>
  <c r="O14645" i="4"/>
  <c r="G14645" i="4"/>
  <c r="C14645" i="4" s="1"/>
  <c r="G14685" i="4"/>
  <c r="C14685" i="4" s="1"/>
  <c r="N14685" i="4"/>
  <c r="O14685" i="4"/>
  <c r="G14697" i="4"/>
  <c r="C14697" i="4" s="1"/>
  <c r="N14697" i="4"/>
  <c r="O14697" i="4"/>
  <c r="G14733" i="4"/>
  <c r="C14733" i="4" s="1"/>
  <c r="N14733" i="4"/>
  <c r="O14733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8" i="4"/>
  <c r="O14430" i="4"/>
  <c r="O14462" i="4"/>
  <c r="O14494" i="4"/>
  <c r="O14526" i="4"/>
  <c r="O14558" i="4"/>
  <c r="O14590" i="4"/>
  <c r="O14622" i="4"/>
  <c r="G14788" i="4"/>
  <c r="C14788" i="4" s="1"/>
  <c r="O14788" i="4"/>
  <c r="N14788" i="4"/>
  <c r="G15054" i="4"/>
  <c r="C15054" i="4" s="1"/>
  <c r="O15054" i="4"/>
  <c r="N15054" i="4"/>
  <c r="G15070" i="4"/>
  <c r="C15070" i="4" s="1"/>
  <c r="O15070" i="4"/>
  <c r="N15070" i="4"/>
  <c r="G15086" i="4"/>
  <c r="C15086" i="4" s="1"/>
  <c r="O15086" i="4"/>
  <c r="N15086" i="4"/>
  <c r="G15102" i="4"/>
  <c r="C15102" i="4" s="1"/>
  <c r="O15102" i="4"/>
  <c r="N15102" i="4"/>
  <c r="G15118" i="4"/>
  <c r="C15118" i="4" s="1"/>
  <c r="N15118" i="4"/>
  <c r="O15118" i="4"/>
  <c r="G15134" i="4"/>
  <c r="C15134" i="4" s="1"/>
  <c r="O15134" i="4"/>
  <c r="N15134" i="4"/>
  <c r="O14790" i="4"/>
  <c r="O15080" i="4"/>
  <c r="O15104" i="4"/>
  <c r="N14454" i="4"/>
  <c r="N14542" i="4"/>
  <c r="N14638" i="4"/>
  <c r="O14754" i="4"/>
  <c r="N15080" i="4"/>
  <c r="N14406" i="4"/>
  <c r="N14534" i="4"/>
  <c r="N14694" i="4"/>
  <c r="N15064" i="4"/>
  <c r="N14382" i="4"/>
  <c r="N14462" i="4"/>
  <c r="N14550" i="4"/>
  <c r="N14622" i="4"/>
  <c r="O14746" i="4"/>
  <c r="N15072" i="4"/>
  <c r="G14401" i="4"/>
  <c r="C14401" i="4" s="1"/>
  <c r="N14401" i="4"/>
  <c r="O14401" i="4"/>
  <c r="G14657" i="4"/>
  <c r="C14657" i="4" s="1"/>
  <c r="N14657" i="4"/>
  <c r="O14657" i="4"/>
  <c r="G14785" i="4"/>
  <c r="C14785" i="4" s="1"/>
  <c r="N14785" i="4"/>
  <c r="O14785" i="4"/>
  <c r="G15099" i="4"/>
  <c r="C15099" i="4" s="1"/>
  <c r="N15099" i="4"/>
  <c r="O1509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N14735" i="4"/>
  <c r="G14735" i="4"/>
  <c r="C14735" i="4" s="1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4545" i="4"/>
  <c r="C14545" i="4" s="1"/>
  <c r="N14545" i="4"/>
  <c r="O14545" i="4"/>
  <c r="G14757" i="4"/>
  <c r="C14757" i="4" s="1"/>
  <c r="N14757" i="4"/>
  <c r="O14757" i="4"/>
  <c r="G15071" i="4"/>
  <c r="C15071" i="4" s="1"/>
  <c r="N15071" i="4"/>
  <c r="O15071" i="4"/>
  <c r="G15135" i="4"/>
  <c r="C15135" i="4" s="1"/>
  <c r="N15135" i="4"/>
  <c r="O15135" i="4"/>
  <c r="G14376" i="4"/>
  <c r="C14376" i="4" s="1"/>
  <c r="N14376" i="4"/>
  <c r="O14376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488" i="4"/>
  <c r="C14488" i="4" s="1"/>
  <c r="N14488" i="4"/>
  <c r="O14488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52" i="4"/>
  <c r="C14552" i="4" s="1"/>
  <c r="N14552" i="4"/>
  <c r="O14552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2" i="4"/>
  <c r="C14612" i="4" s="1"/>
  <c r="N14612" i="4"/>
  <c r="O14612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92" i="4"/>
  <c r="C14692" i="4" s="1"/>
  <c r="N14692" i="4"/>
  <c r="O14692" i="4"/>
  <c r="G14708" i="4"/>
  <c r="C14708" i="4" s="1"/>
  <c r="O14708" i="4"/>
  <c r="N14708" i="4"/>
  <c r="G14724" i="4"/>
  <c r="C14724" i="4" s="1"/>
  <c r="O14724" i="4"/>
  <c r="N14724" i="4"/>
  <c r="G14740" i="4"/>
  <c r="C14740" i="4" s="1"/>
  <c r="O14740" i="4"/>
  <c r="N14740" i="4"/>
  <c r="G14756" i="4"/>
  <c r="C14756" i="4" s="1"/>
  <c r="O14756" i="4"/>
  <c r="N14756" i="4"/>
  <c r="G14772" i="4"/>
  <c r="C14772" i="4" s="1"/>
  <c r="N14772" i="4"/>
  <c r="O14772" i="4"/>
  <c r="G14433" i="4"/>
  <c r="C14433" i="4" s="1"/>
  <c r="N14433" i="4"/>
  <c r="O14433" i="4"/>
  <c r="G14689" i="4"/>
  <c r="C14689" i="4" s="1"/>
  <c r="N14689" i="4"/>
  <c r="O14689" i="4"/>
  <c r="G14793" i="4"/>
  <c r="C14793" i="4" s="1"/>
  <c r="N14793" i="4"/>
  <c r="O14793" i="4"/>
  <c r="G15107" i="4"/>
  <c r="C15107" i="4" s="1"/>
  <c r="N15107" i="4"/>
  <c r="O15107" i="4"/>
  <c r="N14373" i="4"/>
  <c r="O14373" i="4"/>
  <c r="G14373" i="4"/>
  <c r="C14373" i="4" s="1"/>
  <c r="G14413" i="4"/>
  <c r="C14413" i="4" s="1"/>
  <c r="N14413" i="4"/>
  <c r="O14413" i="4"/>
  <c r="G14425" i="4"/>
  <c r="C14425" i="4" s="1"/>
  <c r="N14425" i="4"/>
  <c r="O14425" i="4"/>
  <c r="N14437" i="4"/>
  <c r="O14437" i="4"/>
  <c r="G14437" i="4"/>
  <c r="C14437" i="4" s="1"/>
  <c r="G14477" i="4"/>
  <c r="C14477" i="4" s="1"/>
  <c r="N14477" i="4"/>
  <c r="O14477" i="4"/>
  <c r="G14489" i="4"/>
  <c r="C14489" i="4" s="1"/>
  <c r="N14489" i="4"/>
  <c r="O14489" i="4"/>
  <c r="N14501" i="4"/>
  <c r="O14501" i="4"/>
  <c r="G14501" i="4"/>
  <c r="C14501" i="4" s="1"/>
  <c r="G14541" i="4"/>
  <c r="C14541" i="4" s="1"/>
  <c r="N14541" i="4"/>
  <c r="O14541" i="4"/>
  <c r="G14553" i="4"/>
  <c r="C14553" i="4" s="1"/>
  <c r="N14553" i="4"/>
  <c r="O14553" i="4"/>
  <c r="N14565" i="4"/>
  <c r="O14565" i="4"/>
  <c r="G14565" i="4"/>
  <c r="C14565" i="4" s="1"/>
  <c r="G14605" i="4"/>
  <c r="C14605" i="4" s="1"/>
  <c r="N14605" i="4"/>
  <c r="O14605" i="4"/>
  <c r="G14617" i="4"/>
  <c r="C14617" i="4" s="1"/>
  <c r="N14617" i="4"/>
  <c r="O14617" i="4"/>
  <c r="N14629" i="4"/>
  <c r="O14629" i="4"/>
  <c r="G14629" i="4"/>
  <c r="C14629" i="4" s="1"/>
  <c r="G14669" i="4"/>
  <c r="C14669" i="4" s="1"/>
  <c r="N14669" i="4"/>
  <c r="O14669" i="4"/>
  <c r="G14681" i="4"/>
  <c r="C14681" i="4" s="1"/>
  <c r="N14681" i="4"/>
  <c r="O14681" i="4"/>
  <c r="N14709" i="4"/>
  <c r="G14709" i="4"/>
  <c r="C14709" i="4" s="1"/>
  <c r="O14709" i="4"/>
  <c r="G14729" i="4"/>
  <c r="C14729" i="4" s="1"/>
  <c r="N14729" i="4"/>
  <c r="O14729" i="4"/>
  <c r="G14741" i="4"/>
  <c r="C14741" i="4" s="1"/>
  <c r="N14741" i="4"/>
  <c r="O14741" i="4"/>
  <c r="G14370" i="4"/>
  <c r="C14370" i="4" s="1"/>
  <c r="N14370" i="4"/>
  <c r="O14370" i="4"/>
  <c r="O14602" i="4"/>
  <c r="O14406" i="4"/>
  <c r="O14438" i="4"/>
  <c r="O14470" i="4"/>
  <c r="O14502" i="4"/>
  <c r="O14534" i="4"/>
  <c r="O14566" i="4"/>
  <c r="O14598" i="4"/>
  <c r="O14662" i="4"/>
  <c r="O14694" i="4"/>
  <c r="G14784" i="4"/>
  <c r="C14784" i="4" s="1"/>
  <c r="N14784" i="4"/>
  <c r="O14784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O14726" i="4"/>
  <c r="O15064" i="4"/>
  <c r="O15136" i="4"/>
  <c r="N14390" i="4"/>
  <c r="N14486" i="4"/>
  <c r="N14558" i="4"/>
  <c r="N14678" i="4"/>
  <c r="O14770" i="4"/>
  <c r="O15100" i="4"/>
  <c r="N14446" i="4"/>
  <c r="N14574" i="4"/>
  <c r="N14726" i="4"/>
  <c r="N15088" i="4"/>
  <c r="N14398" i="4"/>
  <c r="N14478" i="4"/>
  <c r="N14566" i="4"/>
  <c r="N14670" i="4"/>
  <c r="O14762" i="4"/>
  <c r="O15092" i="4"/>
  <c r="G14465" i="4"/>
  <c r="C14465" i="4" s="1"/>
  <c r="N14465" i="4"/>
  <c r="O14465" i="4"/>
  <c r="G14721" i="4"/>
  <c r="C14721" i="4" s="1"/>
  <c r="N14721" i="4"/>
  <c r="O14721" i="4"/>
  <c r="G15051" i="4"/>
  <c r="C15051" i="4" s="1"/>
  <c r="N15051" i="4"/>
  <c r="O15051" i="4"/>
  <c r="G15115" i="4"/>
  <c r="C15115" i="4" s="1"/>
  <c r="N15115" i="4"/>
  <c r="O15115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4609" i="4"/>
  <c r="C14609" i="4" s="1"/>
  <c r="N14609" i="4"/>
  <c r="O14609" i="4"/>
  <c r="G14773" i="4"/>
  <c r="C14773" i="4" s="1"/>
  <c r="N14773" i="4"/>
  <c r="O14773" i="4"/>
  <c r="G15087" i="4"/>
  <c r="C15087" i="4" s="1"/>
  <c r="N15087" i="4"/>
  <c r="O15087" i="4"/>
  <c r="G14372" i="4"/>
  <c r="C14372" i="4" s="1"/>
  <c r="N14372" i="4"/>
  <c r="O14372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88" i="4"/>
  <c r="C14688" i="4" s="1"/>
  <c r="N14688" i="4"/>
  <c r="O14688" i="4"/>
  <c r="G14704" i="4"/>
  <c r="C14704" i="4" s="1"/>
  <c r="O14704" i="4"/>
  <c r="N14704" i="4"/>
  <c r="G14720" i="4"/>
  <c r="C14720" i="4" s="1"/>
  <c r="N14720" i="4"/>
  <c r="O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497" i="4"/>
  <c r="C14497" i="4" s="1"/>
  <c r="N14497" i="4"/>
  <c r="O14497" i="4"/>
  <c r="G14745" i="4"/>
  <c r="C14745" i="4" s="1"/>
  <c r="N14745" i="4"/>
  <c r="O14745" i="4"/>
  <c r="G15059" i="4"/>
  <c r="C15059" i="4" s="1"/>
  <c r="N15059" i="4"/>
  <c r="O15059" i="4"/>
  <c r="G15123" i="4"/>
  <c r="C15123" i="4" s="1"/>
  <c r="N15123" i="4"/>
  <c r="O15123" i="4"/>
  <c r="G14397" i="4"/>
  <c r="C14397" i="4" s="1"/>
  <c r="N14397" i="4"/>
  <c r="O14397" i="4"/>
  <c r="G14409" i="4"/>
  <c r="C14409" i="4" s="1"/>
  <c r="N14409" i="4"/>
  <c r="O14409" i="4"/>
  <c r="N14421" i="4"/>
  <c r="O14421" i="4"/>
  <c r="G14421" i="4"/>
  <c r="C14421" i="4" s="1"/>
  <c r="G14461" i="4"/>
  <c r="C14461" i="4" s="1"/>
  <c r="N14461" i="4"/>
  <c r="O14461" i="4"/>
  <c r="G14473" i="4"/>
  <c r="C14473" i="4" s="1"/>
  <c r="N14473" i="4"/>
  <c r="O14473" i="4"/>
  <c r="N14485" i="4"/>
  <c r="O14485" i="4"/>
  <c r="G14485" i="4"/>
  <c r="C14485" i="4" s="1"/>
  <c r="G14525" i="4"/>
  <c r="C14525" i="4" s="1"/>
  <c r="N14525" i="4"/>
  <c r="O14525" i="4"/>
  <c r="G14537" i="4"/>
  <c r="C14537" i="4" s="1"/>
  <c r="N14537" i="4"/>
  <c r="O14537" i="4"/>
  <c r="N14549" i="4"/>
  <c r="O14549" i="4"/>
  <c r="G14549" i="4"/>
  <c r="C14549" i="4" s="1"/>
  <c r="G14589" i="4"/>
  <c r="C14589" i="4" s="1"/>
  <c r="N14589" i="4"/>
  <c r="O14589" i="4"/>
  <c r="G14601" i="4"/>
  <c r="C14601" i="4" s="1"/>
  <c r="N14601" i="4"/>
  <c r="O14601" i="4"/>
  <c r="N14613" i="4"/>
  <c r="O14613" i="4"/>
  <c r="G14613" i="4"/>
  <c r="C14613" i="4" s="1"/>
  <c r="G14653" i="4"/>
  <c r="C14653" i="4" s="1"/>
  <c r="N14653" i="4"/>
  <c r="O14653" i="4"/>
  <c r="G14665" i="4"/>
  <c r="C14665" i="4" s="1"/>
  <c r="N14665" i="4"/>
  <c r="O14665" i="4"/>
  <c r="N14677" i="4"/>
  <c r="O14677" i="4"/>
  <c r="G14677" i="4"/>
  <c r="C14677" i="4" s="1"/>
  <c r="N14693" i="4"/>
  <c r="O14693" i="4"/>
  <c r="G14693" i="4"/>
  <c r="C14693" i="4" s="1"/>
  <c r="G14717" i="4"/>
  <c r="C14717" i="4" s="1"/>
  <c r="N14717" i="4"/>
  <c r="O14717" i="4"/>
  <c r="N14498" i="4"/>
  <c r="N14530" i="4"/>
  <c r="G14378" i="4"/>
  <c r="C14378" i="4" s="1"/>
  <c r="N14378" i="4"/>
  <c r="O14378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O14442" i="4"/>
  <c r="O14382" i="4"/>
  <c r="O14414" i="4"/>
  <c r="O14446" i="4"/>
  <c r="O14478" i="4"/>
  <c r="O14510" i="4"/>
  <c r="O14542" i="4"/>
  <c r="O14574" i="4"/>
  <c r="O14606" i="4"/>
  <c r="O14638" i="4"/>
  <c r="O14670" i="4"/>
  <c r="G14780" i="4"/>
  <c r="C14780" i="4" s="1"/>
  <c r="N14780" i="4"/>
  <c r="O14780" i="4"/>
  <c r="G14796" i="4"/>
  <c r="C14796" i="4" s="1"/>
  <c r="N14796" i="4"/>
  <c r="O14796" i="4"/>
  <c r="G15062" i="4"/>
  <c r="C15062" i="4" s="1"/>
  <c r="N15062" i="4"/>
  <c r="O15062" i="4"/>
  <c r="G15078" i="4"/>
  <c r="C15078" i="4" s="1"/>
  <c r="N15078" i="4"/>
  <c r="O15078" i="4"/>
  <c r="G15094" i="4"/>
  <c r="C15094" i="4" s="1"/>
  <c r="N15094" i="4"/>
  <c r="O15094" i="4"/>
  <c r="G15110" i="4"/>
  <c r="C15110" i="4" s="1"/>
  <c r="N15110" i="4"/>
  <c r="O15110" i="4"/>
  <c r="G15126" i="4"/>
  <c r="C15126" i="4" s="1"/>
  <c r="O15126" i="4"/>
  <c r="N15126" i="4"/>
  <c r="O14730" i="4"/>
  <c r="O14758" i="4"/>
  <c r="O14782" i="4"/>
  <c r="O14798" i="4"/>
  <c r="O15072" i="4"/>
  <c r="O15088" i="4"/>
  <c r="O15112" i="4"/>
  <c r="G14710" i="4"/>
  <c r="C14710" i="4" s="1"/>
  <c r="O14710" i="4"/>
  <c r="N14422" i="4"/>
  <c r="N14502" i="4"/>
  <c r="N14582" i="4"/>
  <c r="N14718" i="4"/>
  <c r="N14798" i="4"/>
  <c r="O15116" i="4"/>
  <c r="N14470" i="4"/>
  <c r="N14598" i="4"/>
  <c r="N14758" i="4"/>
  <c r="N15104" i="4"/>
  <c r="N14414" i="4"/>
  <c r="N14510" i="4"/>
  <c r="N14590" i="4"/>
  <c r="O14706" i="4"/>
  <c r="N14790" i="4"/>
  <c r="N15112" i="4"/>
  <c r="G14529" i="4"/>
  <c r="C14529" i="4" s="1"/>
  <c r="N14529" i="4"/>
  <c r="O14529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375" i="4"/>
  <c r="C14375" i="4" s="1"/>
  <c r="N14375" i="4"/>
  <c r="O14375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G14743" i="4"/>
  <c r="C14743" i="4" s="1"/>
  <c r="N14743" i="4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5057" i="4"/>
  <c r="C15057" i="4" s="1"/>
  <c r="N15057" i="4"/>
  <c r="O1505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417" i="4"/>
  <c r="C14417" i="4" s="1"/>
  <c r="N14417" i="4"/>
  <c r="O14417" i="4"/>
  <c r="G14673" i="4"/>
  <c r="C14673" i="4" s="1"/>
  <c r="N14673" i="4"/>
  <c r="O14673" i="4"/>
  <c r="G14789" i="4"/>
  <c r="C14789" i="4" s="1"/>
  <c r="N14789" i="4"/>
  <c r="O14789" i="4"/>
  <c r="G15103" i="4"/>
  <c r="C15103" i="4" s="1"/>
  <c r="N15103" i="4"/>
  <c r="O1510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72" i="4"/>
  <c r="C14672" i="4" s="1"/>
  <c r="N14672" i="4"/>
  <c r="O14672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N14732" i="4"/>
  <c r="O14732" i="4"/>
  <c r="G14748" i="4"/>
  <c r="C14748" i="4" s="1"/>
  <c r="O14748" i="4"/>
  <c r="N14748" i="4"/>
  <c r="G14764" i="4"/>
  <c r="C14764" i="4" s="1"/>
  <c r="N14764" i="4"/>
  <c r="O14764" i="4"/>
  <c r="G14561" i="4"/>
  <c r="C14561" i="4" s="1"/>
  <c r="N14561" i="4"/>
  <c r="O14561" i="4"/>
  <c r="G14761" i="4"/>
  <c r="C14761" i="4" s="1"/>
  <c r="N14761" i="4"/>
  <c r="O14761" i="4"/>
  <c r="G15075" i="4"/>
  <c r="C15075" i="4" s="1"/>
  <c r="N15075" i="4"/>
  <c r="O15075" i="4"/>
  <c r="G14381" i="4"/>
  <c r="C14381" i="4" s="1"/>
  <c r="N14381" i="4"/>
  <c r="O14381" i="4"/>
  <c r="G14393" i="4"/>
  <c r="C14393" i="4" s="1"/>
  <c r="N14393" i="4"/>
  <c r="O14393" i="4"/>
  <c r="N14405" i="4"/>
  <c r="O14405" i="4"/>
  <c r="G14405" i="4"/>
  <c r="C14405" i="4" s="1"/>
  <c r="G14445" i="4"/>
  <c r="C14445" i="4" s="1"/>
  <c r="N14445" i="4"/>
  <c r="O14445" i="4"/>
  <c r="G14457" i="4"/>
  <c r="C14457" i="4" s="1"/>
  <c r="N14457" i="4"/>
  <c r="O14457" i="4"/>
  <c r="N14469" i="4"/>
  <c r="O14469" i="4"/>
  <c r="G14469" i="4"/>
  <c r="C14469" i="4" s="1"/>
  <c r="G14509" i="4"/>
  <c r="C14509" i="4" s="1"/>
  <c r="N14509" i="4"/>
  <c r="O14509" i="4"/>
  <c r="G14521" i="4"/>
  <c r="C14521" i="4" s="1"/>
  <c r="N14521" i="4"/>
  <c r="O14521" i="4"/>
  <c r="N14533" i="4"/>
  <c r="O14533" i="4"/>
  <c r="G14533" i="4"/>
  <c r="C14533" i="4" s="1"/>
  <c r="G14573" i="4"/>
  <c r="C14573" i="4" s="1"/>
  <c r="N14573" i="4"/>
  <c r="O14573" i="4"/>
  <c r="G14585" i="4"/>
  <c r="C14585" i="4" s="1"/>
  <c r="N14585" i="4"/>
  <c r="O14585" i="4"/>
  <c r="N14597" i="4"/>
  <c r="O14597" i="4"/>
  <c r="G14597" i="4"/>
  <c r="C14597" i="4" s="1"/>
  <c r="G14637" i="4"/>
  <c r="C14637" i="4" s="1"/>
  <c r="N14637" i="4"/>
  <c r="O14637" i="4"/>
  <c r="G14649" i="4"/>
  <c r="C14649" i="4" s="1"/>
  <c r="N14649" i="4"/>
  <c r="O14649" i="4"/>
  <c r="N14661" i="4"/>
  <c r="O14661" i="4"/>
  <c r="G14661" i="4"/>
  <c r="C14661" i="4" s="1"/>
  <c r="G14701" i="4"/>
  <c r="C14701" i="4" s="1"/>
  <c r="N14701" i="4"/>
  <c r="O14701" i="4"/>
  <c r="G14713" i="4"/>
  <c r="C14713" i="4" s="1"/>
  <c r="N14713" i="4"/>
  <c r="O14713" i="4"/>
  <c r="N14725" i="4"/>
  <c r="G14725" i="4"/>
  <c r="C14725" i="4" s="1"/>
  <c r="O14725" i="4"/>
  <c r="N14602" i="4"/>
  <c r="G14374" i="4"/>
  <c r="C14374" i="4" s="1"/>
  <c r="O14374" i="4"/>
  <c r="O14390" i="4"/>
  <c r="O14422" i="4"/>
  <c r="O14454" i="4"/>
  <c r="O14486" i="4"/>
  <c r="O14518" i="4"/>
  <c r="O14550" i="4"/>
  <c r="O14582" i="4"/>
  <c r="O14614" i="4"/>
  <c r="O14678" i="4"/>
  <c r="G14792" i="4"/>
  <c r="C14792" i="4" s="1"/>
  <c r="N14792" i="4"/>
  <c r="O14792" i="4"/>
  <c r="G15058" i="4"/>
  <c r="C15058" i="4" s="1"/>
  <c r="N15058" i="4"/>
  <c r="O1505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18" i="4"/>
  <c r="O14734" i="4"/>
  <c r="N14430" i="4"/>
  <c r="N14518" i="4"/>
  <c r="N14614" i="4"/>
  <c r="N14734" i="4"/>
  <c r="O15068" i="4"/>
  <c r="N15136" i="4"/>
  <c r="N14494" i="4"/>
  <c r="N14662" i="4"/>
  <c r="N14782" i="4"/>
  <c r="O15124" i="4"/>
  <c r="N14438" i="4"/>
  <c r="N14526" i="4"/>
  <c r="N14606" i="4"/>
  <c r="O14738" i="4"/>
  <c r="O15052" i="4"/>
  <c r="O15132" i="4"/>
  <c r="N14351" i="4"/>
  <c r="O14101" i="4"/>
  <c r="O14342" i="4"/>
  <c r="O14322" i="4"/>
  <c r="O14310" i="4"/>
  <c r="O14297" i="4"/>
  <c r="O14289" i="4"/>
  <c r="O14235" i="4"/>
  <c r="O14109" i="4"/>
  <c r="N14350" i="4"/>
  <c r="N14163" i="4"/>
  <c r="O14155" i="4"/>
  <c r="O13939" i="4"/>
  <c r="O13931" i="4"/>
  <c r="O13923" i="4"/>
  <c r="O13915" i="4"/>
  <c r="O13907" i="4"/>
  <c r="O13899" i="4"/>
  <c r="O13883" i="4"/>
  <c r="N14123" i="4"/>
  <c r="N13847" i="4"/>
  <c r="O14219" i="4"/>
  <c r="O14091" i="4"/>
  <c r="O13935" i="4"/>
  <c r="O13927" i="4"/>
  <c r="O13919" i="4"/>
  <c r="O13911" i="4"/>
  <c r="O13903" i="4"/>
  <c r="O13895" i="4"/>
  <c r="O13891" i="4"/>
  <c r="O13887" i="4"/>
  <c r="O13879" i="4"/>
  <c r="O13875" i="4"/>
  <c r="O13871" i="4"/>
  <c r="O13867" i="4"/>
  <c r="O13863" i="4"/>
  <c r="O13859" i="4"/>
  <c r="N14367" i="4"/>
  <c r="N14227" i="4"/>
  <c r="N14175" i="4"/>
  <c r="N13831" i="4"/>
  <c r="O14346" i="4"/>
  <c r="O14267" i="4"/>
  <c r="O14203" i="4"/>
  <c r="O14139" i="4"/>
  <c r="O14063" i="4"/>
  <c r="N14366" i="4"/>
  <c r="N14259" i="4"/>
  <c r="N14187" i="4"/>
  <c r="N13835" i="4"/>
  <c r="O14283" i="4"/>
  <c r="O14251" i="4"/>
  <c r="O14075" i="4"/>
  <c r="N14338" i="4"/>
  <c r="N14291" i="4"/>
  <c r="N14099" i="4"/>
  <c r="N13839" i="4"/>
  <c r="O14328" i="4"/>
  <c r="O14324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N13951" i="4"/>
  <c r="O13951" i="4"/>
  <c r="N13947" i="4"/>
  <c r="O13947" i="4"/>
  <c r="O14255" i="4"/>
  <c r="O14223" i="4"/>
  <c r="O14207" i="4"/>
  <c r="O14191" i="4"/>
  <c r="O14159" i="4"/>
  <c r="O14143" i="4"/>
  <c r="O14127" i="4"/>
  <c r="O14095" i="4"/>
  <c r="N14355" i="4"/>
  <c r="N14271" i="4"/>
  <c r="N14239" i="4"/>
  <c r="O14335" i="4"/>
  <c r="N14311" i="4"/>
  <c r="N14179" i="4"/>
  <c r="N14115" i="4"/>
  <c r="O14319" i="4"/>
  <c r="O14315" i="4"/>
  <c r="O14307" i="4"/>
  <c r="O14303" i="4"/>
  <c r="O14275" i="4"/>
  <c r="O14243" i="4"/>
  <c r="O14211" i="4"/>
  <c r="O14195" i="4"/>
  <c r="O14147" i="4"/>
  <c r="O14131" i="4"/>
  <c r="O14083" i="4"/>
  <c r="O14067" i="4"/>
  <c r="N14359" i="4"/>
  <c r="N14354" i="4"/>
  <c r="O14331" i="4"/>
  <c r="O14287" i="4"/>
  <c r="O14327" i="4"/>
  <c r="O14323" i="4"/>
  <c r="O14295" i="4"/>
  <c r="O14279" i="4"/>
  <c r="O14263" i="4"/>
  <c r="O14247" i="4"/>
  <c r="O14231" i="4"/>
  <c r="O14215" i="4"/>
  <c r="O14199" i="4"/>
  <c r="O14183" i="4"/>
  <c r="O14167" i="4"/>
  <c r="O14151" i="4"/>
  <c r="O14135" i="4"/>
  <c r="O14119" i="4"/>
  <c r="O14103" i="4"/>
  <c r="O14087" i="4"/>
  <c r="O14071" i="4"/>
  <c r="N14363" i="4"/>
  <c r="N14358" i="4"/>
  <c r="O13943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062" i="4"/>
  <c r="O14058" i="4"/>
  <c r="O14343" i="4"/>
  <c r="O14339" i="4"/>
  <c r="O14300" i="4"/>
  <c r="O14299" i="4"/>
  <c r="O14321" i="4"/>
  <c r="N210" i="7"/>
  <c r="N215" i="7"/>
  <c r="N216" i="7"/>
  <c r="O216" i="7"/>
  <c r="O215" i="7"/>
  <c r="O210" i="7"/>
  <c r="N212" i="7"/>
  <c r="N14347" i="4"/>
  <c r="O14330" i="4"/>
  <c r="O13851" i="4"/>
  <c r="N13855" i="4"/>
  <c r="O13854" i="4"/>
  <c r="O13850" i="4"/>
  <c r="O13822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44" i="4"/>
  <c r="O13828" i="4"/>
  <c r="O13848" i="4"/>
  <c r="O13840" i="4"/>
  <c r="O13836" i="4"/>
  <c r="O13832" i="4"/>
  <c r="O13819" i="4"/>
  <c r="O13818" i="4"/>
  <c r="O13817" i="4"/>
  <c r="K3296" i="20" l="1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K25492" i="20" a="1"/>
  <c r="K25492" i="20" s="1"/>
  <c r="J25492" i="20" s="1"/>
  <c r="I25492" i="20" s="1"/>
  <c r="N25492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J6772" i="20" s="1"/>
  <c r="I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32056" i="20" a="1"/>
  <c r="K32056" i="20" s="1"/>
  <c r="J32056" i="20" s="1"/>
  <c r="I32056" i="20" s="1"/>
  <c r="N32056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G25494" i="20"/>
  <c r="L25493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L32057" i="20"/>
  <c r="G32058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38230" i="20" l="1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L32058" i="20"/>
  <c r="G32059" i="20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N32057" i="20"/>
  <c r="K32057" i="20" a="1"/>
  <c r="K32057" i="20" s="1"/>
  <c r="J32057" i="20" s="1"/>
  <c r="I32057" i="20" s="1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J6773" i="20" s="1"/>
  <c r="I6773" i="20" s="1"/>
  <c r="N25493" i="20"/>
  <c r="K25493" i="20" a="1"/>
  <c r="K25493" i="20" s="1"/>
  <c r="J25493" i="20" s="1"/>
  <c r="I2549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L25494" i="20"/>
  <c r="G2549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K11982" i="20" l="1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N25494" i="20"/>
  <c r="K25494" i="20" a="1"/>
  <c r="K25494" i="20" s="1"/>
  <c r="J25494" i="20" s="1"/>
  <c r="I25494" i="20" s="1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L32059" i="20"/>
  <c r="G32060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N32058" i="20"/>
  <c r="K32058" i="20" a="1"/>
  <c r="K32058" i="20" s="1"/>
  <c r="J32058" i="20" s="1"/>
  <c r="I32058" i="20" s="1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J6774" i="20" s="1"/>
  <c r="I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L25495" i="20"/>
  <c r="G25496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N13335" i="4"/>
  <c r="N13338" i="4"/>
  <c r="N13339" i="4"/>
  <c r="N13340" i="4"/>
  <c r="N13343" i="4"/>
  <c r="N13355" i="4"/>
  <c r="N13363" i="4"/>
  <c r="N13368" i="4"/>
  <c r="N13371" i="4"/>
  <c r="N13379" i="4"/>
  <c r="N13399" i="4"/>
  <c r="N13406" i="4"/>
  <c r="N13407" i="4"/>
  <c r="N13432" i="4"/>
  <c r="N13451" i="4"/>
  <c r="N13459" i="4"/>
  <c r="N13471" i="4"/>
  <c r="N13483" i="4"/>
  <c r="N13491" i="4"/>
  <c r="N13503" i="4"/>
  <c r="N13515" i="4"/>
  <c r="N13543" i="4"/>
  <c r="N13555" i="4"/>
  <c r="N13568" i="4"/>
  <c r="O13335" i="4"/>
  <c r="O13336" i="4"/>
  <c r="O13339" i="4"/>
  <c r="O13343" i="4"/>
  <c r="O13351" i="4"/>
  <c r="O13358" i="4"/>
  <c r="O13359" i="4"/>
  <c r="O13367" i="4"/>
  <c r="O13368" i="4"/>
  <c r="O13390" i="4"/>
  <c r="O13400" i="4"/>
  <c r="O13403" i="4"/>
  <c r="O13406" i="4"/>
  <c r="O13411" i="4"/>
  <c r="O13419" i="4"/>
  <c r="O13427" i="4"/>
  <c r="O13432" i="4"/>
  <c r="O13450" i="4"/>
  <c r="O13464" i="4"/>
  <c r="O13471" i="4"/>
  <c r="O13479" i="4"/>
  <c r="O13487" i="4"/>
  <c r="O13495" i="4"/>
  <c r="O13496" i="4"/>
  <c r="O13527" i="4"/>
  <c r="O13543" i="4"/>
  <c r="O13559" i="4"/>
  <c r="O13591" i="4"/>
  <c r="L11984" i="20" l="1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25496" i="20"/>
  <c r="G25497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32060" i="20"/>
  <c r="G32061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25495" i="20" a="1"/>
  <c r="K25495" i="20" s="1"/>
  <c r="J25495" i="20" s="1"/>
  <c r="I25495" i="20" s="1"/>
  <c r="N25495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J6775" i="20" s="1"/>
  <c r="I6775" i="20" s="1"/>
  <c r="N6775" i="20"/>
  <c r="L19897" i="20"/>
  <c r="G19898" i="20"/>
  <c r="L40741" i="20"/>
  <c r="G40742" i="20"/>
  <c r="K32059" i="20" a="1"/>
  <c r="K32059" i="20" s="1"/>
  <c r="J32059" i="20" s="1"/>
  <c r="I32059" i="20" s="1"/>
  <c r="N32059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76" i="4"/>
  <c r="O13648" i="4"/>
  <c r="O13575" i="4"/>
  <c r="N13591" i="4"/>
  <c r="O13446" i="4"/>
  <c r="O13382" i="4"/>
  <c r="O13342" i="4"/>
  <c r="N13678" i="4"/>
  <c r="N13502" i="4"/>
  <c r="N13374" i="4"/>
  <c r="N13362" i="4"/>
  <c r="N13342" i="4"/>
  <c r="O13518" i="4"/>
  <c r="O13414" i="4"/>
  <c r="O13374" i="4"/>
  <c r="O13366" i="4"/>
  <c r="O13350" i="4"/>
  <c r="N13458" i="4"/>
  <c r="N13390" i="4"/>
  <c r="N13358" i="4"/>
  <c r="O13470" i="4"/>
  <c r="N13426" i="4"/>
  <c r="O13654" i="4"/>
  <c r="O13510" i="4"/>
  <c r="O13486" i="4"/>
  <c r="O13430" i="4"/>
  <c r="O13398" i="4"/>
  <c r="O13370" i="4"/>
  <c r="O13346" i="4"/>
  <c r="N13454" i="4"/>
  <c r="N13386" i="4"/>
  <c r="N13630" i="4"/>
  <c r="N13566" i="4"/>
  <c r="N13534" i="4"/>
  <c r="O13614" i="4"/>
  <c r="O13506" i="4"/>
  <c r="O13494" i="4"/>
  <c r="O13478" i="4"/>
  <c r="O13462" i="4"/>
  <c r="O13438" i="4"/>
  <c r="O13426" i="4"/>
  <c r="N13518" i="4"/>
  <c r="N13470" i="4"/>
  <c r="N13422" i="4"/>
  <c r="O13502" i="4"/>
  <c r="O13454" i="4"/>
  <c r="O13422" i="4"/>
  <c r="N13546" i="4"/>
  <c r="N13486" i="4"/>
  <c r="N13438" i="4"/>
  <c r="N13532" i="4"/>
  <c r="N13418" i="4"/>
  <c r="O13474" i="4"/>
  <c r="O13442" i="4"/>
  <c r="O13394" i="4"/>
  <c r="N13410" i="4"/>
  <c r="N13378" i="4"/>
  <c r="N13354" i="4"/>
  <c r="O13626" i="4"/>
  <c r="O13522" i="4"/>
  <c r="O13418" i="4"/>
  <c r="O13362" i="4"/>
  <c r="N13530" i="4"/>
  <c r="N13450" i="4"/>
  <c r="O13490" i="4"/>
  <c r="O13466" i="4"/>
  <c r="O13434" i="4"/>
  <c r="O13338" i="4"/>
  <c r="N13522" i="4"/>
  <c r="N13474" i="4"/>
  <c r="N13442" i="4"/>
  <c r="N13570" i="4"/>
  <c r="O13610" i="4"/>
  <c r="O13514" i="4"/>
  <c r="O13378" i="4"/>
  <c r="N13394" i="4"/>
  <c r="N13506" i="4"/>
  <c r="O13458" i="4"/>
  <c r="N13578" i="4"/>
  <c r="O13482" i="4"/>
  <c r="O13498" i="4"/>
  <c r="O13410" i="4"/>
  <c r="O13386" i="4"/>
  <c r="N13434" i="4"/>
  <c r="N13402" i="4"/>
  <c r="N13346" i="4"/>
  <c r="O13642" i="4"/>
  <c r="N13370" i="4"/>
  <c r="O13402" i="4"/>
  <c r="O13354" i="4"/>
  <c r="N13523" i="4"/>
  <c r="N13490" i="4"/>
  <c r="O13455" i="4"/>
  <c r="O13439" i="4"/>
  <c r="O13395" i="4"/>
  <c r="O13387" i="4"/>
  <c r="O13379" i="4"/>
  <c r="O13371" i="4"/>
  <c r="N13567" i="4"/>
  <c r="N13551" i="4"/>
  <c r="N13539" i="4"/>
  <c r="N13531" i="4"/>
  <c r="N13511" i="4"/>
  <c r="N13423" i="4"/>
  <c r="N13415" i="4"/>
  <c r="N13395" i="4"/>
  <c r="N13587" i="4"/>
  <c r="N13387" i="4"/>
  <c r="O13675" i="4"/>
  <c r="O13599" i="4"/>
  <c r="O13583" i="4"/>
  <c r="O13567" i="4"/>
  <c r="O13551" i="4"/>
  <c r="O13535" i="4"/>
  <c r="O13491" i="4"/>
  <c r="O13483" i="4"/>
  <c r="O13475" i="4"/>
  <c r="O13467" i="4"/>
  <c r="O13431" i="4"/>
  <c r="O13423" i="4"/>
  <c r="O13415" i="4"/>
  <c r="O13407" i="4"/>
  <c r="O13363" i="4"/>
  <c r="O13355" i="4"/>
  <c r="O13347" i="4"/>
  <c r="N13599" i="4"/>
  <c r="N13583" i="4"/>
  <c r="N13571" i="4"/>
  <c r="N13547" i="4"/>
  <c r="N13535" i="4"/>
  <c r="N13519" i="4"/>
  <c r="N13507" i="4"/>
  <c r="N13499" i="4"/>
  <c r="N13487" i="4"/>
  <c r="N13475" i="4"/>
  <c r="N13467" i="4"/>
  <c r="N13455" i="4"/>
  <c r="N13447" i="4"/>
  <c r="N13431" i="4"/>
  <c r="N13411" i="4"/>
  <c r="N13403" i="4"/>
  <c r="N13375" i="4"/>
  <c r="N13359" i="4"/>
  <c r="N13351" i="4"/>
  <c r="O13603" i="4"/>
  <c r="O13587" i="4"/>
  <c r="O13571" i="4"/>
  <c r="O13555" i="4"/>
  <c r="O13539" i="4"/>
  <c r="O13523" i="4"/>
  <c r="O13515" i="4"/>
  <c r="O13507" i="4"/>
  <c r="O13499" i="4"/>
  <c r="O13463" i="4"/>
  <c r="O13447" i="4"/>
  <c r="N13623" i="4"/>
  <c r="N13479" i="4"/>
  <c r="N13439" i="4"/>
  <c r="O13595" i="4"/>
  <c r="O13579" i="4"/>
  <c r="O13563" i="4"/>
  <c r="O13547" i="4"/>
  <c r="O13531" i="4"/>
  <c r="O13519" i="4"/>
  <c r="O13511" i="4"/>
  <c r="O13503" i="4"/>
  <c r="O13459" i="4"/>
  <c r="O13451" i="4"/>
  <c r="O13443" i="4"/>
  <c r="O13435" i="4"/>
  <c r="O13399" i="4"/>
  <c r="O13391" i="4"/>
  <c r="O13383" i="4"/>
  <c r="O13375" i="4"/>
  <c r="N13651" i="4"/>
  <c r="N13595" i="4"/>
  <c r="N13579" i="4"/>
  <c r="N13559" i="4"/>
  <c r="N13527" i="4"/>
  <c r="N13495" i="4"/>
  <c r="N13463" i="4"/>
  <c r="N13443" i="4"/>
  <c r="N13435" i="4"/>
  <c r="N13427" i="4"/>
  <c r="N13419" i="4"/>
  <c r="N13391" i="4"/>
  <c r="N13383" i="4"/>
  <c r="N13367" i="4"/>
  <c r="N13347" i="4"/>
  <c r="O13808" i="4"/>
  <c r="O13804" i="4"/>
  <c r="O13776" i="4"/>
  <c r="O13768" i="4"/>
  <c r="N13764" i="4"/>
  <c r="O13756" i="4"/>
  <c r="O13744" i="4"/>
  <c r="O13740" i="4"/>
  <c r="N13732" i="4"/>
  <c r="O13724" i="4"/>
  <c r="O13716" i="4"/>
  <c r="N13712" i="4"/>
  <c r="O13704" i="4"/>
  <c r="N13700" i="4"/>
  <c r="O13688" i="4"/>
  <c r="O13684" i="4"/>
  <c r="N13676" i="4"/>
  <c r="N13664" i="4"/>
  <c r="O13660" i="4"/>
  <c r="O13652" i="4"/>
  <c r="N13648" i="4"/>
  <c r="O13640" i="4"/>
  <c r="N13636" i="4"/>
  <c r="N13632" i="4"/>
  <c r="N13624" i="4"/>
  <c r="O13612" i="4"/>
  <c r="N13608" i="4"/>
  <c r="O13604" i="4"/>
  <c r="N13596" i="4"/>
  <c r="O13588" i="4"/>
  <c r="O13580" i="4"/>
  <c r="O13572" i="4"/>
  <c r="O13564" i="4"/>
  <c r="N13560" i="4"/>
  <c r="O13556" i="4"/>
  <c r="N13552" i="4"/>
  <c r="O13548" i="4"/>
  <c r="N13544" i="4"/>
  <c r="O13540" i="4"/>
  <c r="N13536" i="4"/>
  <c r="O13532" i="4"/>
  <c r="O13524" i="4"/>
  <c r="N13520" i="4"/>
  <c r="N13512" i="4"/>
  <c r="O13508" i="4"/>
  <c r="N13500" i="4"/>
  <c r="O13492" i="4"/>
  <c r="N13488" i="4"/>
  <c r="N13480" i="4"/>
  <c r="O13476" i="4"/>
  <c r="N13468" i="4"/>
  <c r="O13460" i="4"/>
  <c r="N13456" i="4"/>
  <c r="O13448" i="4"/>
  <c r="N13444" i="4"/>
  <c r="O13428" i="4"/>
  <c r="N13420" i="4"/>
  <c r="O13416" i="4"/>
  <c r="O13412" i="4"/>
  <c r="N13408" i="4"/>
  <c r="N13404" i="4"/>
  <c r="O13396" i="4"/>
  <c r="N13392" i="4"/>
  <c r="O13384" i="4"/>
  <c r="O13380" i="4"/>
  <c r="O13364" i="4"/>
  <c r="N13356" i="4"/>
  <c r="O13352" i="4"/>
  <c r="O13348" i="4"/>
  <c r="N13344" i="4"/>
  <c r="O13759" i="4"/>
  <c r="O13683" i="4"/>
  <c r="N13492" i="4"/>
  <c r="N13524" i="4"/>
  <c r="N13660" i="4"/>
  <c r="N13396" i="4"/>
  <c r="N13460" i="4"/>
  <c r="N13744" i="4"/>
  <c r="O13664" i="4"/>
  <c r="N13688" i="4"/>
  <c r="N13612" i="4"/>
  <c r="O13596" i="4"/>
  <c r="O13624" i="4"/>
  <c r="O13444" i="4"/>
  <c r="N13580" i="4"/>
  <c r="N13572" i="4"/>
  <c r="N13416" i="4"/>
  <c r="N13380" i="4"/>
  <c r="N13352" i="4"/>
  <c r="O13480" i="4"/>
  <c r="N13588" i="4"/>
  <c r="O13700" i="4"/>
  <c r="O13676" i="4"/>
  <c r="O13512" i="4"/>
  <c r="N13808" i="4"/>
  <c r="O13636" i="4"/>
  <c r="N13811" i="4"/>
  <c r="N13791" i="4"/>
  <c r="N13775" i="4"/>
  <c r="N13771" i="4"/>
  <c r="N13755" i="4"/>
  <c r="N13816" i="4"/>
  <c r="N13812" i="4"/>
  <c r="N13804" i="4"/>
  <c r="N13800" i="4"/>
  <c r="O13796" i="4"/>
  <c r="N13792" i="4"/>
  <c r="N13788" i="4"/>
  <c r="O13784" i="4"/>
  <c r="O13780" i="4"/>
  <c r="N13776" i="4"/>
  <c r="O13772" i="4"/>
  <c r="N13768" i="4"/>
  <c r="O13764" i="4"/>
  <c r="O13760" i="4"/>
  <c r="N13756" i="4"/>
  <c r="N13752" i="4"/>
  <c r="O13748" i="4"/>
  <c r="N13740" i="4"/>
  <c r="N13736" i="4"/>
  <c r="O13732" i="4"/>
  <c r="N13728" i="4"/>
  <c r="N13724" i="4"/>
  <c r="N13720" i="4"/>
  <c r="N13716" i="4"/>
  <c r="O13712" i="4"/>
  <c r="O13708" i="4"/>
  <c r="N13704" i="4"/>
  <c r="O13696" i="4"/>
  <c r="N13692" i="4"/>
  <c r="N13684" i="4"/>
  <c r="N13680" i="4"/>
  <c r="N13672" i="4"/>
  <c r="N13668" i="4"/>
  <c r="N13656" i="4"/>
  <c r="N13652" i="4"/>
  <c r="N13644" i="4"/>
  <c r="N13640" i="4"/>
  <c r="O13632" i="4"/>
  <c r="N13628" i="4"/>
  <c r="N13620" i="4"/>
  <c r="N13616" i="4"/>
  <c r="O13608" i="4"/>
  <c r="N13604" i="4"/>
  <c r="N13600" i="4"/>
  <c r="N13592" i="4"/>
  <c r="N13584" i="4"/>
  <c r="O13576" i="4"/>
  <c r="O13568" i="4"/>
  <c r="N13564" i="4"/>
  <c r="O13560" i="4"/>
  <c r="N13556" i="4"/>
  <c r="O13552" i="4"/>
  <c r="N13548" i="4"/>
  <c r="O13544" i="4"/>
  <c r="N13540" i="4"/>
  <c r="O13536" i="4"/>
  <c r="N13528" i="4"/>
  <c r="O13520" i="4"/>
  <c r="N13516" i="4"/>
  <c r="N13508" i="4"/>
  <c r="O13504" i="4"/>
  <c r="O13500" i="4"/>
  <c r="N13496" i="4"/>
  <c r="O13488" i="4"/>
  <c r="N13484" i="4"/>
  <c r="N13476" i="4"/>
  <c r="O13472" i="4"/>
  <c r="O13468" i="4"/>
  <c r="N13464" i="4"/>
  <c r="O13456" i="4"/>
  <c r="N13452" i="4"/>
  <c r="N13448" i="4"/>
  <c r="N13440" i="4"/>
  <c r="N13436" i="4"/>
  <c r="N13428" i="4"/>
  <c r="O13424" i="4"/>
  <c r="O13420" i="4"/>
  <c r="N13412" i="4"/>
  <c r="O13408" i="4"/>
  <c r="O13404" i="4"/>
  <c r="N13400" i="4"/>
  <c r="O13392" i="4"/>
  <c r="N13388" i="4"/>
  <c r="N13384" i="4"/>
  <c r="N13376" i="4"/>
  <c r="N13372" i="4"/>
  <c r="N13364" i="4"/>
  <c r="O13360" i="4"/>
  <c r="O13356" i="4"/>
  <c r="N13348" i="4"/>
  <c r="O13344" i="4"/>
  <c r="O13340" i="4"/>
  <c r="N13336" i="4"/>
  <c r="N13803" i="4"/>
  <c r="O13687" i="4"/>
  <c r="N13683" i="4"/>
  <c r="N13679" i="4"/>
  <c r="N13675" i="4"/>
  <c r="O13671" i="4"/>
  <c r="O13667" i="4"/>
  <c r="O13663" i="4"/>
  <c r="O13659" i="4"/>
  <c r="O13655" i="4"/>
  <c r="O13651" i="4"/>
  <c r="N13647" i="4"/>
  <c r="O13643" i="4"/>
  <c r="N13639" i="4"/>
  <c r="O13635" i="4"/>
  <c r="N13631" i="4"/>
  <c r="O13627" i="4"/>
  <c r="O13623" i="4"/>
  <c r="O13619" i="4"/>
  <c r="N13615" i="4"/>
  <c r="N13611" i="4"/>
  <c r="O13607" i="4"/>
  <c r="N13603" i="4"/>
  <c r="N13575" i="4"/>
  <c r="N13563" i="4"/>
  <c r="N13807" i="4"/>
  <c r="N13795" i="4"/>
  <c r="N13787" i="4"/>
  <c r="N13779" i="4"/>
  <c r="N13767" i="4"/>
  <c r="N13759" i="4"/>
  <c r="N13747" i="4"/>
  <c r="N13743" i="4"/>
  <c r="N13739" i="4"/>
  <c r="N13731" i="4"/>
  <c r="O13727" i="4"/>
  <c r="N13719" i="4"/>
  <c r="N13715" i="4"/>
  <c r="N13711" i="4"/>
  <c r="N13707" i="4"/>
  <c r="N13703" i="4"/>
  <c r="N13699" i="4"/>
  <c r="O13695" i="4"/>
  <c r="O13691" i="4"/>
  <c r="O13719" i="4"/>
  <c r="N13814" i="4"/>
  <c r="N13810" i="4"/>
  <c r="N13806" i="4"/>
  <c r="N13802" i="4"/>
  <c r="O13798" i="4"/>
  <c r="N13794" i="4"/>
  <c r="O13790" i="4"/>
  <c r="N13786" i="4"/>
  <c r="O13782" i="4"/>
  <c r="N13778" i="4"/>
  <c r="O13774" i="4"/>
  <c r="N13770" i="4"/>
  <c r="N13766" i="4"/>
  <c r="O13762" i="4"/>
  <c r="N13758" i="4"/>
  <c r="N13754" i="4"/>
  <c r="N13750" i="4"/>
  <c r="O13746" i="4"/>
  <c r="O13742" i="4"/>
  <c r="N13738" i="4"/>
  <c r="O13734" i="4"/>
  <c r="N13730" i="4"/>
  <c r="N13726" i="4"/>
  <c r="N13722" i="4"/>
  <c r="O13718" i="4"/>
  <c r="N13714" i="4"/>
  <c r="N13710" i="4"/>
  <c r="N13706" i="4"/>
  <c r="N13702" i="4"/>
  <c r="O13698" i="4"/>
  <c r="N13694" i="4"/>
  <c r="N13690" i="4"/>
  <c r="N13686" i="4"/>
  <c r="O13682" i="4"/>
  <c r="O13678" i="4"/>
  <c r="N13674" i="4"/>
  <c r="N13670" i="4"/>
  <c r="O13666" i="4"/>
  <c r="N13662" i="4"/>
  <c r="N13658" i="4"/>
  <c r="N13654" i="4"/>
  <c r="O13650" i="4"/>
  <c r="N13646" i="4"/>
  <c r="N13642" i="4"/>
  <c r="N13638" i="4"/>
  <c r="N13634" i="4"/>
  <c r="O13630" i="4"/>
  <c r="N13626" i="4"/>
  <c r="N13622" i="4"/>
  <c r="N13618" i="4"/>
  <c r="N13614" i="4"/>
  <c r="N13610" i="4"/>
  <c r="N13606" i="4"/>
  <c r="O13602" i="4"/>
  <c r="N13598" i="4"/>
  <c r="N13594" i="4"/>
  <c r="N13590" i="4"/>
  <c r="N13586" i="4"/>
  <c r="O13582" i="4"/>
  <c r="O13578" i="4"/>
  <c r="N13574" i="4"/>
  <c r="O13570" i="4"/>
  <c r="O13566" i="4"/>
  <c r="O13562" i="4"/>
  <c r="N13558" i="4"/>
  <c r="N13554" i="4"/>
  <c r="O13550" i="4"/>
  <c r="O13546" i="4"/>
  <c r="N13542" i="4"/>
  <c r="O13538" i="4"/>
  <c r="O13534" i="4"/>
  <c r="O13530" i="4"/>
  <c r="N13526" i="4"/>
  <c r="N13514" i="4"/>
  <c r="N13510" i="4"/>
  <c r="N13498" i="4"/>
  <c r="N13494" i="4"/>
  <c r="N13482" i="4"/>
  <c r="N13478" i="4"/>
  <c r="N13466" i="4"/>
  <c r="N13462" i="4"/>
  <c r="N13446" i="4"/>
  <c r="N13430" i="4"/>
  <c r="N13414" i="4"/>
  <c r="N13398" i="4"/>
  <c r="N13382" i="4"/>
  <c r="N13366" i="4"/>
  <c r="N13350" i="4"/>
  <c r="O13815" i="4"/>
  <c r="O13799" i="4"/>
  <c r="O13783" i="4"/>
  <c r="N13763" i="4"/>
  <c r="N13751" i="4"/>
  <c r="N13735" i="4"/>
  <c r="N13723" i="4"/>
  <c r="N13695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N13341" i="4"/>
  <c r="N13337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1" i="4"/>
  <c r="G7044" i="8"/>
  <c r="C7044" i="8" s="1"/>
  <c r="N13780" i="4"/>
  <c r="N13687" i="4"/>
  <c r="O205" i="7"/>
  <c r="O13792" i="4"/>
  <c r="O13728" i="4"/>
  <c r="N13796" i="4"/>
  <c r="N13760" i="4"/>
  <c r="N13696" i="4"/>
  <c r="O13788" i="4"/>
  <c r="N13784" i="4"/>
  <c r="N13748" i="4"/>
  <c r="O13800" i="4"/>
  <c r="O13752" i="4"/>
  <c r="O13736" i="4"/>
  <c r="O13720" i="4"/>
  <c r="O13672" i="4"/>
  <c r="O13656" i="4"/>
  <c r="O13644" i="4"/>
  <c r="O13620" i="4"/>
  <c r="O13600" i="4"/>
  <c r="O13592" i="4"/>
  <c r="O13584" i="4"/>
  <c r="O13528" i="4"/>
  <c r="O13516" i="4"/>
  <c r="O13484" i="4"/>
  <c r="O13452" i="4"/>
  <c r="O13436" i="4"/>
  <c r="O13388" i="4"/>
  <c r="O13372" i="4"/>
  <c r="N13708" i="4"/>
  <c r="N13504" i="4"/>
  <c r="N13472" i="4"/>
  <c r="N13424" i="4"/>
  <c r="N13360" i="4"/>
  <c r="O13816" i="4"/>
  <c r="O13812" i="4"/>
  <c r="O13692" i="4"/>
  <c r="O13680" i="4"/>
  <c r="O13668" i="4"/>
  <c r="O13628" i="4"/>
  <c r="O13616" i="4"/>
  <c r="O13440" i="4"/>
  <c r="O13376" i="4"/>
  <c r="O13751" i="4"/>
  <c r="N13727" i="4"/>
  <c r="O13767" i="4"/>
  <c r="O13694" i="4"/>
  <c r="O13617" i="4"/>
  <c r="O13557" i="4"/>
  <c r="O13633" i="4"/>
  <c r="O13625" i="4"/>
  <c r="O13541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341" i="4"/>
  <c r="O13337" i="4"/>
  <c r="O13589" i="4"/>
  <c r="O13573" i="4"/>
  <c r="O13641" i="4"/>
  <c r="O13605" i="4"/>
  <c r="O13593" i="4"/>
  <c r="O13577" i="4"/>
  <c r="O13561" i="4"/>
  <c r="O13545" i="4"/>
  <c r="O13529" i="4"/>
  <c r="O13621" i="4"/>
  <c r="O13533" i="4"/>
  <c r="O13637" i="4"/>
  <c r="O13609" i="4"/>
  <c r="O13597" i="4"/>
  <c r="O13581" i="4"/>
  <c r="O13565" i="4"/>
  <c r="O13549" i="4"/>
  <c r="O13661" i="4"/>
  <c r="O13653" i="4"/>
  <c r="O13613" i="4"/>
  <c r="O13601" i="4"/>
  <c r="O13585" i="4"/>
  <c r="O13569" i="4"/>
  <c r="O13553" i="4"/>
  <c r="O13537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38" i="4"/>
  <c r="O13674" i="4"/>
  <c r="O13646" i="4"/>
  <c r="O13662" i="4"/>
  <c r="O13657" i="4"/>
  <c r="O13645" i="4"/>
  <c r="O13634" i="4"/>
  <c r="O13629" i="4"/>
  <c r="O13618" i="4"/>
  <c r="N13650" i="4"/>
  <c r="N13602" i="4"/>
  <c r="N13582" i="4"/>
  <c r="N13562" i="4"/>
  <c r="N13550" i="4"/>
  <c r="N13538" i="4"/>
  <c r="O13658" i="4"/>
  <c r="O13710" i="4"/>
  <c r="O13686" i="4"/>
  <c r="O13670" i="4"/>
  <c r="O13638" i="4"/>
  <c r="O13622" i="4"/>
  <c r="O13606" i="4"/>
  <c r="O13598" i="4"/>
  <c r="O13594" i="4"/>
  <c r="O13590" i="4"/>
  <c r="O13586" i="4"/>
  <c r="O13574" i="4"/>
  <c r="O13558" i="4"/>
  <c r="O13554" i="4"/>
  <c r="O13542" i="4"/>
  <c r="O13526" i="4"/>
  <c r="O13649" i="4"/>
  <c r="N13659" i="4"/>
  <c r="N13799" i="4"/>
  <c r="N13671" i="4"/>
  <c r="N13663" i="4"/>
  <c r="N13607" i="4"/>
  <c r="O13731" i="4"/>
  <c r="O13703" i="4"/>
  <c r="N13643" i="4"/>
  <c r="O13763" i="4"/>
  <c r="O13755" i="4"/>
  <c r="N13655" i="4"/>
  <c r="O13723" i="4"/>
  <c r="N13635" i="4"/>
  <c r="O13771" i="4"/>
  <c r="O13722" i="4"/>
  <c r="O13715" i="4"/>
  <c r="O13679" i="4"/>
  <c r="N13691" i="4"/>
  <c r="N13627" i="4"/>
  <c r="N13619" i="4"/>
  <c r="O13743" i="4"/>
  <c r="O13735" i="4"/>
  <c r="O13706" i="4"/>
  <c r="O13699" i="4"/>
  <c r="O13647" i="4"/>
  <c r="O13639" i="4"/>
  <c r="O13631" i="4"/>
  <c r="O13615" i="4"/>
  <c r="O13611" i="4"/>
  <c r="N13682" i="4"/>
  <c r="N13667" i="4"/>
  <c r="N13790" i="4"/>
  <c r="O13786" i="4"/>
  <c r="N13798" i="4"/>
  <c r="O13794" i="4"/>
  <c r="O13770" i="4"/>
  <c r="O13802" i="4"/>
  <c r="N13774" i="4"/>
  <c r="N13734" i="4"/>
  <c r="O13810" i="4"/>
  <c r="O13778" i="4"/>
  <c r="O13754" i="4"/>
  <c r="O13747" i="4"/>
  <c r="O13739" i="4"/>
  <c r="O13726" i="4"/>
  <c r="O13707" i="4"/>
  <c r="O13702" i="4"/>
  <c r="O13690" i="4"/>
  <c r="N13815" i="4"/>
  <c r="N13782" i="4"/>
  <c r="N13742" i="4"/>
  <c r="N13666" i="4"/>
  <c r="N13762" i="4"/>
  <c r="O13758" i="4"/>
  <c r="N13746" i="4"/>
  <c r="N13718" i="4"/>
  <c r="N13698" i="4"/>
  <c r="O13814" i="4"/>
  <c r="O13806" i="4"/>
  <c r="O13730" i="4"/>
  <c r="O13714" i="4"/>
  <c r="O13766" i="4"/>
  <c r="O13750" i="4"/>
  <c r="N1378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669" i="4"/>
  <c r="O13665" i="4"/>
  <c r="O13811" i="4"/>
  <c r="O13807" i="4"/>
  <c r="O13803" i="4"/>
  <c r="O13795" i="4"/>
  <c r="O13791" i="4"/>
  <c r="O13787" i="4"/>
  <c r="O13779" i="4"/>
  <c r="O13775" i="4"/>
  <c r="O13813" i="4"/>
  <c r="O13809" i="4"/>
  <c r="O13805" i="4"/>
  <c r="O13801" i="4"/>
  <c r="O13797" i="4"/>
  <c r="O13793" i="4"/>
  <c r="O13789" i="4"/>
  <c r="O13785" i="4"/>
  <c r="O13781" i="4"/>
  <c r="O13777" i="4"/>
  <c r="O13773" i="4"/>
  <c r="N13772" i="4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